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Stefanski\работа\SkyBel (БТК)\Конкурсы\Английский язык\"/>
    </mc:Choice>
  </mc:AlternateContent>
  <xr:revisionPtr revIDLastSave="0" documentId="13_ncr:1_{80A05F90-C4C3-47E8-B7C1-413FCD5FF3AA}" xr6:coauthVersionLast="47" xr6:coauthVersionMax="47" xr10:uidLastSave="{00000000-0000-0000-0000-000000000000}"/>
  <bookViews>
    <workbookView xWindow="-23148" yWindow="-2052" windowWidth="23256" windowHeight="12456" xr2:uid="{00000000-000D-0000-FFFF-FFFF00000000}"/>
  </bookViews>
  <sheets>
    <sheet name="_1_тур_Межрегиональный_онлайн-к" sheetId="2" r:id="rId1"/>
    <sheet name="Лист1" sheetId="1" r:id="rId2"/>
  </sheets>
  <definedNames>
    <definedName name="ExternalData_1" localSheetId="0" hidden="1">'_1_тур_Межрегиональный_онлайн-к'!$A$1:$G$102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4BB353-3090-4E09-8C3E-1CC93F622E60}" keepAlive="1" name="Запрос — _1_тур_Межрегиональный_онлайн-конкурс_по_английскому_языку_для_4_классов__2024_г" description="Соединение с запросом &quot;_1_тур_Межрегиональный_онлайн-конкурс_по_английскому_языку_для_4_классов__2024_г&quot; в книге." type="5" refreshedVersion="7" background="1" saveData="1">
    <dbPr connection="Provider=Microsoft.Mashup.OleDb.1;Data Source=$Workbook$;Location=_1_тур_Межрегиональный_онлайн-конкурс_по_английскому_языку_для_4_классов__2024_г;Extended Properties=&quot;&quot;" command="SELECT * FROM [_1_тур_Межрегиональный_онлайн-конкурс_по_английскому_языку_для_4_классов__2024_г]"/>
  </connection>
</connections>
</file>

<file path=xl/sharedStrings.xml><?xml version="1.0" encoding="utf-8"?>
<sst xmlns="http://schemas.openxmlformats.org/spreadsheetml/2006/main" count="3091" uniqueCount="1375">
  <si>
    <t>Ольга Лях</t>
  </si>
  <si>
    <t/>
  </si>
  <si>
    <t>Алексей Курадовец</t>
  </si>
  <si>
    <t>ГУО "Галевская начальная школа Пинского района"</t>
  </si>
  <si>
    <t>Брестская</t>
  </si>
  <si>
    <t>Яна Петлицкая</t>
  </si>
  <si>
    <t>ГУО "Даревская средняя школа Ляховичского района"</t>
  </si>
  <si>
    <t>Елизавета Кныревич</t>
  </si>
  <si>
    <t>ГУО "Дребская начальная школа"</t>
  </si>
  <si>
    <t>Серафим Кух</t>
  </si>
  <si>
    <t>Тимур Шелемов</t>
  </si>
  <si>
    <t>ГУО "Начальная школа № 10 г. Бреста"</t>
  </si>
  <si>
    <t xml:space="preserve">Анастасия Мариневич </t>
  </si>
  <si>
    <t>ГУО "Начальная школа № 3 г. Бреста"</t>
  </si>
  <si>
    <t>Раиса Котина</t>
  </si>
  <si>
    <t>ГУО "Начальная школа № 5 г.Бреста"</t>
  </si>
  <si>
    <t>Максим Антонович</t>
  </si>
  <si>
    <t>ГУО "Средняя школа  №1 г. Барановичи им. С.И. Грицевца"</t>
  </si>
  <si>
    <t xml:space="preserve">Илья Войтеховский </t>
  </si>
  <si>
    <t>ГУО "Средняя школа №4 г.Столина"</t>
  </si>
  <si>
    <t xml:space="preserve">Гембицкий  Матвей </t>
  </si>
  <si>
    <t>Ксения Шуркало</t>
  </si>
  <si>
    <t>Анастасия Щука</t>
  </si>
  <si>
    <t>Богдан Розанов</t>
  </si>
  <si>
    <t xml:space="preserve">София  Зубаренко </t>
  </si>
  <si>
    <t>Егор Яхновец</t>
  </si>
  <si>
    <t xml:space="preserve">Иван Карасинский </t>
  </si>
  <si>
    <t>Владислава  Кирдей</t>
  </si>
  <si>
    <t>ГУО «Вороневская средняя школа»</t>
  </si>
  <si>
    <t>Максим Касперский</t>
  </si>
  <si>
    <t>Валерия Волвенкина</t>
  </si>
  <si>
    <t>ГУО «Гимназия № 1 г. Барановичи»</t>
  </si>
  <si>
    <t>Вера Козлова</t>
  </si>
  <si>
    <t>Анна Пронак</t>
  </si>
  <si>
    <t>Милана Ровинская</t>
  </si>
  <si>
    <t xml:space="preserve">Надежда  Кастусик </t>
  </si>
  <si>
    <t>Дырда  Артём</t>
  </si>
  <si>
    <t xml:space="preserve">Дария Червякова </t>
  </si>
  <si>
    <t>Михаил Гурко</t>
  </si>
  <si>
    <t>ГУО «Гимназия № 1 г. Бреста»</t>
  </si>
  <si>
    <t>Блошук Мария</t>
  </si>
  <si>
    <t>Егор Калинюк</t>
  </si>
  <si>
    <t xml:space="preserve">Карина Юрко </t>
  </si>
  <si>
    <t>ГУО «Гимназия № 1 имени Ф.Я. Перца г. Пинска»</t>
  </si>
  <si>
    <t xml:space="preserve">Екатерина  Юрко </t>
  </si>
  <si>
    <t xml:space="preserve">Александр  Мозолюк </t>
  </si>
  <si>
    <t>ГУО «Гимназия № 2 г. Бреста»</t>
  </si>
  <si>
    <t xml:space="preserve">Марк Гончарик </t>
  </si>
  <si>
    <t>ГУО «Гимназия № 2 г. Пинска»</t>
  </si>
  <si>
    <t xml:space="preserve">Александр  Ткачик </t>
  </si>
  <si>
    <t>ГУО «Гимназия № 4 г. Барановичи»</t>
  </si>
  <si>
    <t>Татьяна Карачун</t>
  </si>
  <si>
    <t>ГУО «Гимназия № 5 г. Барановичи»</t>
  </si>
  <si>
    <t>Александра Матяс</t>
  </si>
  <si>
    <t>Эмилия  Жук</t>
  </si>
  <si>
    <t>ГУО «Гимназия № 6 г. Бреста имени Маршала Советского Союза Жукова Г.К.»</t>
  </si>
  <si>
    <t>Дарья Куликович</t>
  </si>
  <si>
    <t xml:space="preserve">Кондратюк  Анастасия </t>
  </si>
  <si>
    <t>Никита Самосюк</t>
  </si>
  <si>
    <t>ГУО «Гимназия г. Дрогичина»</t>
  </si>
  <si>
    <t xml:space="preserve">Анастасия  Дегтярик </t>
  </si>
  <si>
    <t>ГУО «Гимназия г. Иваново»</t>
  </si>
  <si>
    <t>Matvej Galushko</t>
  </si>
  <si>
    <t>Николай Щербитов</t>
  </si>
  <si>
    <t>ГУО «Гимназия г. Пружаны»</t>
  </si>
  <si>
    <t>Мария Данько</t>
  </si>
  <si>
    <t>ГУО «Жемчуженская средняя школа» Барановичского района</t>
  </si>
  <si>
    <t>АЛЕКСЕЙ МАКОВСКИЙ</t>
  </si>
  <si>
    <t>София Корнева</t>
  </si>
  <si>
    <t>Matvey Shulyakevich</t>
  </si>
  <si>
    <t>ГУО «Лахвенская  ясли-сад − средняя школа»</t>
  </si>
  <si>
    <t xml:space="preserve">Ксения  Лыщенко </t>
  </si>
  <si>
    <t>ГУО «Микашевичская гимназия им. В.И.Недведского»</t>
  </si>
  <si>
    <t xml:space="preserve">Кудравцева  София </t>
  </si>
  <si>
    <t>Андруш Евгения</t>
  </si>
  <si>
    <t>Хомич Анна</t>
  </si>
  <si>
    <t>ГУО «Мотольский учебно-педагогический комплекс детский сад – средняя школа» Ивановского района</t>
  </si>
  <si>
    <t>Сергей Гуторов</t>
  </si>
  <si>
    <t>ГУО «Ольшанская  средняя школа № 1»</t>
  </si>
  <si>
    <t>Ольга Лемеза</t>
  </si>
  <si>
    <t>Наталья Симонович</t>
  </si>
  <si>
    <t>ГУО «Ольшанская  средняя школа № 2»</t>
  </si>
  <si>
    <t>Милана Коляда</t>
  </si>
  <si>
    <t>ГУО «Песковская средняя школа Кобринского района»</t>
  </si>
  <si>
    <t>Фёдор Ошлаков</t>
  </si>
  <si>
    <t>Наталья Афанасьева</t>
  </si>
  <si>
    <t>ГУО «Пинковичская средняя школа имени Якуба Коласа» Пинского района</t>
  </si>
  <si>
    <t>Ходот Виолетта</t>
  </si>
  <si>
    <t>ГУО «Полесская средняя школа»</t>
  </si>
  <si>
    <t>Татьяна Симонович</t>
  </si>
  <si>
    <t>ГУО «Ремельская средняя школа»</t>
  </si>
  <si>
    <t>Герман Шепырев</t>
  </si>
  <si>
    <t>ГУО «Ружанская средняя школа»</t>
  </si>
  <si>
    <t>Ирина Лошакевич</t>
  </si>
  <si>
    <t>ГУО «Семигостичская средняя школа»</t>
  </si>
  <si>
    <t>Александр Хомляк</t>
  </si>
  <si>
    <t>Назар Ракуть</t>
  </si>
  <si>
    <t>ГУО «Средняя школа  № 13 г. Барановичи»</t>
  </si>
  <si>
    <t>Даниэль  Король</t>
  </si>
  <si>
    <t>Дарья Апанасик</t>
  </si>
  <si>
    <t>ГУО «Средняя школа  № 20 г. Барановичи»</t>
  </si>
  <si>
    <t>Тимофей Сергейчик</t>
  </si>
  <si>
    <t>Василий Киселевич</t>
  </si>
  <si>
    <t>ГУО «Средняя школа № 1 г. Бреста»</t>
  </si>
  <si>
    <t>Анжелика  Лешкевич</t>
  </si>
  <si>
    <t>ГУО «Средняя школа № 1 г. Давид-Городка»</t>
  </si>
  <si>
    <t xml:space="preserve">Анна Крупкевич </t>
  </si>
  <si>
    <t>Артем Ткачик</t>
  </si>
  <si>
    <t xml:space="preserve">Житкович Александр </t>
  </si>
  <si>
    <t>ГУО «Средняя школа № 1 г. Дрогичина»</t>
  </si>
  <si>
    <t>Георгий  Якимовец</t>
  </si>
  <si>
    <t>ГУО «Средняя школа № 1 г. Жабинки»</t>
  </si>
  <si>
    <t>Даниил Ванюк</t>
  </si>
  <si>
    <t>ГУО «Средняя школа № 1 г. Лунинца»</t>
  </si>
  <si>
    <t>Ракович  Мария</t>
  </si>
  <si>
    <t xml:space="preserve">Яна Кравченя </t>
  </si>
  <si>
    <t>ГУО «Средняя школа № 1 г. Ляховичи»</t>
  </si>
  <si>
    <t>Анна Шкут</t>
  </si>
  <si>
    <t>ГУО «Средняя школа № 1 г. Микашевичи»</t>
  </si>
  <si>
    <t xml:space="preserve">Арсений  Павлусевич </t>
  </si>
  <si>
    <t xml:space="preserve">Даниил  Сенько </t>
  </si>
  <si>
    <t>Ангелина Жигар</t>
  </si>
  <si>
    <t>Максим Панковец</t>
  </si>
  <si>
    <t>ГУО «Средняя школа № 1 г. Пинска»</t>
  </si>
  <si>
    <t>Илья Корень</t>
  </si>
  <si>
    <t>Артем Платун</t>
  </si>
  <si>
    <t>Арслан Курбанов</t>
  </si>
  <si>
    <t>Эмма Барашко</t>
  </si>
  <si>
    <t>МАРАТ Богнат</t>
  </si>
  <si>
    <t xml:space="preserve">Егор Пасовец </t>
  </si>
  <si>
    <t>Бокша Илья</t>
  </si>
  <si>
    <t>Ариана Касюк</t>
  </si>
  <si>
    <t>Ульяна Якушева</t>
  </si>
  <si>
    <t>Анна Слабочикова</t>
  </si>
  <si>
    <t>ГУО «Средняя школа № 1 г. Пружаны имени Краснознаменного Белорусского военного округа»</t>
  </si>
  <si>
    <t>Михаил Шеметюк</t>
  </si>
  <si>
    <t xml:space="preserve">Ксения  Черота </t>
  </si>
  <si>
    <t>Екатерина Полукошко</t>
  </si>
  <si>
    <t>ГУО «Средняя школа № 2 г. Давид-Городка»</t>
  </si>
  <si>
    <t>Валера Пташец</t>
  </si>
  <si>
    <t>ГУО «Средняя школа № 2 г. Лунинца»</t>
  </si>
  <si>
    <t>Никита Пинчук</t>
  </si>
  <si>
    <t>Чуяшов Евгений</t>
  </si>
  <si>
    <t>Кирилл  Морза</t>
  </si>
  <si>
    <t>Дарья Николаевич</t>
  </si>
  <si>
    <t>Захар Вабищевич</t>
  </si>
  <si>
    <t>ГУО «Средняя школа № 2 г. Столина»</t>
  </si>
  <si>
    <t>Эмилия Банель</t>
  </si>
  <si>
    <t xml:space="preserve">Глеб  РАДЫГИН </t>
  </si>
  <si>
    <t>Ирина Янук</t>
  </si>
  <si>
    <t>ГУО «Средняя школа № 2 р.п. Речица»</t>
  </si>
  <si>
    <t>Полина Царь</t>
  </si>
  <si>
    <t>Варвара Ляшко</t>
  </si>
  <si>
    <t>София Головчик</t>
  </si>
  <si>
    <t>ГУО «Средняя школа № 3 г. Берёзы»</t>
  </si>
  <si>
    <t>Анна Пашкевич</t>
  </si>
  <si>
    <t>Кира Архипова</t>
  </si>
  <si>
    <t>ГУО «Средняя школа № 3 г. Бреста»</t>
  </si>
  <si>
    <t>Кира Тихонович</t>
  </si>
  <si>
    <t>ГУО «Средняя школа № 3 г. Ганцевичи»</t>
  </si>
  <si>
    <t>Никита Парафенюк</t>
  </si>
  <si>
    <t>ГУО «Средняя школа № 3 г. Жабинки»</t>
  </si>
  <si>
    <t>Светик Сеглюк</t>
  </si>
  <si>
    <t>ГУО «Средняя школа № 3 г. Иваново»</t>
  </si>
  <si>
    <t>Влад  Богатько</t>
  </si>
  <si>
    <t>ГУО «Средняя школа № 3 г. Столина»</t>
  </si>
  <si>
    <t>Павел Кривопуст</t>
  </si>
  <si>
    <t>ГУО «Средняя школа № 3 р.п. Речица»</t>
  </si>
  <si>
    <t xml:space="preserve">Егор  Дульский </t>
  </si>
  <si>
    <t>Милена Андрейковец</t>
  </si>
  <si>
    <t>Мария Вабищевич</t>
  </si>
  <si>
    <t>Иванна Кульпинская</t>
  </si>
  <si>
    <t>Елена Николайчук</t>
  </si>
  <si>
    <t>Андрей Шпаковский</t>
  </si>
  <si>
    <t>ГУО «Средняя школа № 4 г. Лунинца»</t>
  </si>
  <si>
    <t>Ксения Шопик</t>
  </si>
  <si>
    <t>ГУО «Средняя школа № 5 г. Пружаны»</t>
  </si>
  <si>
    <t>Станислав Бриль</t>
  </si>
  <si>
    <t>ГУО «Средняя школа № 9 г. Кобрина»</t>
  </si>
  <si>
    <t>Дарья Шалай</t>
  </si>
  <si>
    <t>ГУО «Средняя школа д. Вистычи»</t>
  </si>
  <si>
    <t>София Станчук</t>
  </si>
  <si>
    <t>ГУО «Средняя школа д. Медно»</t>
  </si>
  <si>
    <t xml:space="preserve">Еремей Черников </t>
  </si>
  <si>
    <t>ГУО «Средняя школа д. Остромечево»</t>
  </si>
  <si>
    <t>Михаил Безносюк</t>
  </si>
  <si>
    <t xml:space="preserve">Бурда Екатерина </t>
  </si>
  <si>
    <t>ГУО «Столинская государственная гимназия»</t>
  </si>
  <si>
    <t>Михаил Андрияшко</t>
  </si>
  <si>
    <t xml:space="preserve">Мария Никончик </t>
  </si>
  <si>
    <t>ГУО «Стружская средняя школа»</t>
  </si>
  <si>
    <t>Сергей Крюков</t>
  </si>
  <si>
    <t>Даниил Рабцевич</t>
  </si>
  <si>
    <t>ГУО «Стытычевская средняя школа» Пинского района</t>
  </si>
  <si>
    <t>Егор Украинец</t>
  </si>
  <si>
    <t>ГУО «Хоромский учебно-педагогический комплекс ясли-сад средняя школа»</t>
  </si>
  <si>
    <t>Илья Ярко</t>
  </si>
  <si>
    <t>Матфей Ходыницкий</t>
  </si>
  <si>
    <t>ГУО «Щерчовский учебно-педагогический комплекс детский сад – средняя школа»</t>
  </si>
  <si>
    <t>Илья Константинов</t>
  </si>
  <si>
    <t>ГУО "Базовая школа № 2 г.п. Лиозно"</t>
  </si>
  <si>
    <t>Витебская</t>
  </si>
  <si>
    <t>Гурчинский Дмитрий</t>
  </si>
  <si>
    <t>Кристина Кулиева</t>
  </si>
  <si>
    <t>ГУО "Гимназия № 2 г.Витебска"</t>
  </si>
  <si>
    <t>Злата Рогова</t>
  </si>
  <si>
    <t>ГУО "Гимназия № 4 г.Витебска"</t>
  </si>
  <si>
    <t>Мария Соцкова</t>
  </si>
  <si>
    <t>ГУО "Средняя школа № 41 г. Витебска"</t>
  </si>
  <si>
    <t xml:space="preserve">Родион  Лисойван </t>
  </si>
  <si>
    <t>ГУО «Бабиничская средняя школа Витебского района»</t>
  </si>
  <si>
    <t>Карина Бондарева</t>
  </si>
  <si>
    <t>Екатерина  Шляхто</t>
  </si>
  <si>
    <t>Рома Шараков</t>
  </si>
  <si>
    <t>София Белусь</t>
  </si>
  <si>
    <t>ГУО «Браславская средняя школа № 1 имени А.М. Жданова»</t>
  </si>
  <si>
    <t>Белусь Михаил</t>
  </si>
  <si>
    <t>Виктория Жвирбля</t>
  </si>
  <si>
    <t>Евгений  Остановко</t>
  </si>
  <si>
    <t>Валерия Доброедова</t>
  </si>
  <si>
    <t>ГУО «Верхнедвинская гимназия»</t>
  </si>
  <si>
    <t>Арина Колесникова</t>
  </si>
  <si>
    <t>Анастасия Грозная</t>
  </si>
  <si>
    <t>Алина Измайлова</t>
  </si>
  <si>
    <t>Арина Данилова</t>
  </si>
  <si>
    <t>Евгения Козлова</t>
  </si>
  <si>
    <t>Варвара Борсток</t>
  </si>
  <si>
    <t>Ангелина Ахян33645677033</t>
  </si>
  <si>
    <t>ГУО «Гимназия № 1 г. Орши»</t>
  </si>
  <si>
    <t>Михаил Беляев</t>
  </si>
  <si>
    <t>ГУО «Гимназия № 1 г.Витебска имени Ж.И.Алфёрова»</t>
  </si>
  <si>
    <t>Анастасия Фроленкова</t>
  </si>
  <si>
    <t>Оксана Качан</t>
  </si>
  <si>
    <t>Москалёв Роман</t>
  </si>
  <si>
    <t>Станислав Станислав</t>
  </si>
  <si>
    <t>Арина Климчук</t>
  </si>
  <si>
    <t>Алина Авдошко</t>
  </si>
  <si>
    <t>ГУО «Гимназия № 2 г. Новополоцка»</t>
  </si>
  <si>
    <t>Василиса Гапеева</t>
  </si>
  <si>
    <t>Арина Авдошко</t>
  </si>
  <si>
    <t>София Короткая</t>
  </si>
  <si>
    <t>Карина Моркан</t>
  </si>
  <si>
    <t xml:space="preserve">Фирсова Вероника </t>
  </si>
  <si>
    <t>Марина Телушко</t>
  </si>
  <si>
    <t>Евгений Шадёркин</t>
  </si>
  <si>
    <t>Марк Левкин</t>
  </si>
  <si>
    <t>Ксения Фурс</t>
  </si>
  <si>
    <t>Назр Хохлов</t>
  </si>
  <si>
    <t>ГУО «Гимназия №5 г.Витебска»</t>
  </si>
  <si>
    <t>Андрей Ковалёв</t>
  </si>
  <si>
    <t>Ярослав Капешко</t>
  </si>
  <si>
    <t>Ян Прусаков</t>
  </si>
  <si>
    <t>Кирилл Парадник</t>
  </si>
  <si>
    <t>Манасарян Тигран</t>
  </si>
  <si>
    <t>Елисей Якушонок</t>
  </si>
  <si>
    <t>Аким Цветко</t>
  </si>
  <si>
    <t>Елена Прудникова</t>
  </si>
  <si>
    <t>Василиса Кумар</t>
  </si>
  <si>
    <t>Лика Которашвили</t>
  </si>
  <si>
    <t>Киселёва  Милана</t>
  </si>
  <si>
    <t>Ника Смит</t>
  </si>
  <si>
    <t>Максим Парфенович</t>
  </si>
  <si>
    <t>Трубкин Иван</t>
  </si>
  <si>
    <t>Никита Цалко</t>
  </si>
  <si>
    <t>Анастасия Шкеленок</t>
  </si>
  <si>
    <t>Максим Новиков</t>
  </si>
  <si>
    <t>Анна Медведева</t>
  </si>
  <si>
    <t>Иван Симоненко</t>
  </si>
  <si>
    <t xml:space="preserve"> Дарья Филиппова</t>
  </si>
  <si>
    <t>Евгения Бабий</t>
  </si>
  <si>
    <t>Вера Мельник</t>
  </si>
  <si>
    <t>Василисса Гурченко</t>
  </si>
  <si>
    <t>Елисей Ковренко</t>
  </si>
  <si>
    <t>Александра  Шелепнёва</t>
  </si>
  <si>
    <t>Владислав Василевич</t>
  </si>
  <si>
    <t xml:space="preserve">Осипова  София </t>
  </si>
  <si>
    <t>София Володина</t>
  </si>
  <si>
    <t xml:space="preserve">Анастасия  Кучинская </t>
  </si>
  <si>
    <t>Ярослава Шешко</t>
  </si>
  <si>
    <t>Милана Лепешинская</t>
  </si>
  <si>
    <t xml:space="preserve">Никитина Милана </t>
  </si>
  <si>
    <t>Лиза Барковская</t>
  </si>
  <si>
    <t>Анна Борисова</t>
  </si>
  <si>
    <t>Ульяна Соколова</t>
  </si>
  <si>
    <t>Полина Гудова</t>
  </si>
  <si>
    <t xml:space="preserve">Николай  Атрахимович </t>
  </si>
  <si>
    <t>Платон Ясенецкий</t>
  </si>
  <si>
    <t>Катерина Кирпиченко</t>
  </si>
  <si>
    <t>Кира Чернявская</t>
  </si>
  <si>
    <t>Аккая Назар</t>
  </si>
  <si>
    <t>Матвей  Дубин</t>
  </si>
  <si>
    <t>Полина Латушкина</t>
  </si>
  <si>
    <t>Илья Иванов</t>
  </si>
  <si>
    <t>Анастасия Кривёнок</t>
  </si>
  <si>
    <t>Доминик-Артур Сабо</t>
  </si>
  <si>
    <t>Арсений Стайнов</t>
  </si>
  <si>
    <t xml:space="preserve">Алексей Суконченко </t>
  </si>
  <si>
    <t xml:space="preserve">Николаева  Наталья </t>
  </si>
  <si>
    <t>Дроздович Вера</t>
  </si>
  <si>
    <t>Кристина Кухто</t>
  </si>
  <si>
    <t>Илья Дыкоменко</t>
  </si>
  <si>
    <t>Владимир Шкетик</t>
  </si>
  <si>
    <t>Илья Синютич</t>
  </si>
  <si>
    <t>Алина Ермоленко</t>
  </si>
  <si>
    <t>Кира Иванова</t>
  </si>
  <si>
    <t>Рябушко Вадим</t>
  </si>
  <si>
    <t>ГУО «Гимназия №7 г.Витебска»</t>
  </si>
  <si>
    <t>Анастасия Барановская</t>
  </si>
  <si>
    <t>Пугач Серафим</t>
  </si>
  <si>
    <t>Мария Семёнова</t>
  </si>
  <si>
    <t>Ксения Измайлович</t>
  </si>
  <si>
    <t>Виктория Деляй</t>
  </si>
  <si>
    <t xml:space="preserve">Маргарита  Басова </t>
  </si>
  <si>
    <t xml:space="preserve">Гребнев  Александр </t>
  </si>
  <si>
    <t>Владислав  Жарков</t>
  </si>
  <si>
    <t xml:space="preserve">Мандрик  Виктория </t>
  </si>
  <si>
    <t>Эмилия Бородич</t>
  </si>
  <si>
    <t>Александра  Могучая</t>
  </si>
  <si>
    <t xml:space="preserve">Алиса Студенцова </t>
  </si>
  <si>
    <t xml:space="preserve">  Виктория Рак</t>
  </si>
  <si>
    <t>Ян Калинов</t>
  </si>
  <si>
    <t xml:space="preserve"> Мария ЛЕДОВСКАЯ</t>
  </si>
  <si>
    <t>Ахралович  Даниил</t>
  </si>
  <si>
    <t>Александра Поражинская</t>
  </si>
  <si>
    <t>Ульяна  Томашевич</t>
  </si>
  <si>
    <t>Ариана Скобова</t>
  </si>
  <si>
    <t xml:space="preserve">Мицкевич  Антон </t>
  </si>
  <si>
    <t xml:space="preserve">Воробьёва  Арина </t>
  </si>
  <si>
    <t>Никита  Ксендзов</t>
  </si>
  <si>
    <t>Марина Шакура</t>
  </si>
  <si>
    <t>Елизавета Боровцова</t>
  </si>
  <si>
    <t xml:space="preserve"> Никита Кудыбин</t>
  </si>
  <si>
    <t>Кирилл Николаев</t>
  </si>
  <si>
    <t>Никита Бронский</t>
  </si>
  <si>
    <t xml:space="preserve"> Ксензова Анастасия</t>
  </si>
  <si>
    <t xml:space="preserve">Илья  Пшонко </t>
  </si>
  <si>
    <t>ГУО «Гимназия имени И.М. Ерашова г. Лепеля»</t>
  </si>
  <si>
    <t>Максим Демидович</t>
  </si>
  <si>
    <t>Марковская Анастасия</t>
  </si>
  <si>
    <t>Дарья Мелешко</t>
  </si>
  <si>
    <t>Родион Кравчук</t>
  </si>
  <si>
    <t>ГУО «Заслоновская средняя школа  Лепельского района»</t>
  </si>
  <si>
    <t>ксения любанец</t>
  </si>
  <si>
    <t>Матвей Трон</t>
  </si>
  <si>
    <t>Лиза Киркиж</t>
  </si>
  <si>
    <t>ГУО «Кировская средняя школа Витебского района»</t>
  </si>
  <si>
    <t xml:space="preserve">Кира  Моисеева </t>
  </si>
  <si>
    <t>ГУО «Кохановская средняя школа имени И.П. Кожара Толочинского района»</t>
  </si>
  <si>
    <t>Даниил Кирикович</t>
  </si>
  <si>
    <t>Прудникова София</t>
  </si>
  <si>
    <t>Яна Сидорович</t>
  </si>
  <si>
    <t>Артём Крупатин</t>
  </si>
  <si>
    <t>ГУО «Новкинская средняя школа Витебского района»</t>
  </si>
  <si>
    <t>Алина Паршева</t>
  </si>
  <si>
    <t xml:space="preserve">Диана Василёнок </t>
  </si>
  <si>
    <t>Елизавета Комарова</t>
  </si>
  <si>
    <t>ГУО «Смольянская средняя школа Оршанского района»</t>
  </si>
  <si>
    <t xml:space="preserve">Ткачёв  Александр </t>
  </si>
  <si>
    <t>ГУО «Средняя школа  школа № 2 имени А.И. Дубосарского г. п. Шумилино»</t>
  </si>
  <si>
    <t>Влад Лазуко</t>
  </si>
  <si>
    <t xml:space="preserve">Рубин Артём </t>
  </si>
  <si>
    <t>Маша Моисеенко</t>
  </si>
  <si>
    <t>Кузьмин Никита</t>
  </si>
  <si>
    <t>ГУО «Средняя школа № 1 г. Городка»</t>
  </si>
  <si>
    <t>Любовь  Крицкая</t>
  </si>
  <si>
    <t>Иванов Роман</t>
  </si>
  <si>
    <t>Станислав Ворохобов</t>
  </si>
  <si>
    <t>Виталий Большаков</t>
  </si>
  <si>
    <t>Ксения Костюкевич</t>
  </si>
  <si>
    <t>Антон Вертинский</t>
  </si>
  <si>
    <t>ГУО «Средняя школа № 1 г. Докшицы»</t>
  </si>
  <si>
    <t>Максим Вирбал</t>
  </si>
  <si>
    <t>ГУО «Средняя школа № 1 г. Поставы»</t>
  </si>
  <si>
    <t xml:space="preserve">Ирина Сеганкевич </t>
  </si>
  <si>
    <t>Рублёва Кира</t>
  </si>
  <si>
    <t>ГУО «Средняя школа № 10 г.Витебска»</t>
  </si>
  <si>
    <t>Михаил  Матвеев</t>
  </si>
  <si>
    <t xml:space="preserve">Losev Alexander </t>
  </si>
  <si>
    <t>Злата Яцкевич</t>
  </si>
  <si>
    <t>ГУО «Средняя школа № 12 г. Новополоцка»</t>
  </si>
  <si>
    <t>Владимир Михеенко</t>
  </si>
  <si>
    <t>Глеб Малашонок</t>
  </si>
  <si>
    <t>Даниил Лабудь</t>
  </si>
  <si>
    <t xml:space="preserve">Варвара Сморыго-Андреева </t>
  </si>
  <si>
    <t xml:space="preserve">Владислав  Ельшин </t>
  </si>
  <si>
    <t xml:space="preserve">Анна  Прудниченко </t>
  </si>
  <si>
    <t>ГУО «Средняя школа № 18 г. Орши»</t>
  </si>
  <si>
    <t>Александр Лавров</t>
  </si>
  <si>
    <t>Даниил Болобосов</t>
  </si>
  <si>
    <t>ГУО «Средняя школа № 2 г. Дубровно»</t>
  </si>
  <si>
    <t>Мария Якунина</t>
  </si>
  <si>
    <t>ГУО «Средняя школа № 2 г. Новолукомля»</t>
  </si>
  <si>
    <t xml:space="preserve">Полина  Баборень </t>
  </si>
  <si>
    <t>Кирилл Цыбульский</t>
  </si>
  <si>
    <t xml:space="preserve">Александр  Лазарев </t>
  </si>
  <si>
    <t>Вадим Юрченко</t>
  </si>
  <si>
    <t>ГУО «Средняя школа № 2 г. Новополоцка»</t>
  </si>
  <si>
    <t>Елизавета Залевская</t>
  </si>
  <si>
    <t>ГУО «Средняя школа № 2 г. Толочина»</t>
  </si>
  <si>
    <t>Артём Медведский</t>
  </si>
  <si>
    <t>ГУО «Средняя школа № 3 г. Новополоцка»</t>
  </si>
  <si>
    <t>Максим  Каменев</t>
  </si>
  <si>
    <t>Люба Журавлева</t>
  </si>
  <si>
    <t xml:space="preserve">Герман  Князькин </t>
  </si>
  <si>
    <t>Петр Смольский</t>
  </si>
  <si>
    <t>ГУО «Средняя школа № 4 г. Новополоцка»</t>
  </si>
  <si>
    <t>Плакса Софья</t>
  </si>
  <si>
    <t>Михаил Чешун</t>
  </si>
  <si>
    <t>ГУО «Средняя школа № 4 г. Поставы»</t>
  </si>
  <si>
    <t>Артём Мацур</t>
  </si>
  <si>
    <t>Дарина Курилович</t>
  </si>
  <si>
    <t>Егор Бодров</t>
  </si>
  <si>
    <t>ГУО «Средняя школа № 4 г.Витебска»</t>
  </si>
  <si>
    <t>Никита Силин</t>
  </si>
  <si>
    <t>Милана Яхно</t>
  </si>
  <si>
    <t>Анна Зеленцова</t>
  </si>
  <si>
    <t>Алина Пархоменко</t>
  </si>
  <si>
    <t>Макар Ковзов</t>
  </si>
  <si>
    <t>Елизавета Горчанина</t>
  </si>
  <si>
    <t>Мария Киташёва</t>
  </si>
  <si>
    <t>ГУО «Средняя школа № 44 г.Витебска»</t>
  </si>
  <si>
    <t>Aleksandr Sharnikov</t>
  </si>
  <si>
    <t xml:space="preserve">Кирилл  Супрун </t>
  </si>
  <si>
    <t>Егор  Киселёв</t>
  </si>
  <si>
    <t>Никита Герасимов</t>
  </si>
  <si>
    <t>Руслан Череухо</t>
  </si>
  <si>
    <t xml:space="preserve">Narmina Abbasova </t>
  </si>
  <si>
    <t xml:space="preserve">Владислав  Шидловский </t>
  </si>
  <si>
    <t>Михаил Лешкевич</t>
  </si>
  <si>
    <t>Василиса Трафимова</t>
  </si>
  <si>
    <t xml:space="preserve">Анастасия  Журавская </t>
  </si>
  <si>
    <t>Антон Головнев</t>
  </si>
  <si>
    <t>Макар Поляков</t>
  </si>
  <si>
    <t>Андрей Шемето</t>
  </si>
  <si>
    <t>ГУО «Средняя школа № 5 г.Витебска»</t>
  </si>
  <si>
    <t xml:space="preserve">Егор  Гришечкин </t>
  </si>
  <si>
    <t>ГУО «Средняя школа № 6 г.Витебска»</t>
  </si>
  <si>
    <t>Darya Yurevich</t>
  </si>
  <si>
    <t>ГУО «Средняя школа № 7 г. Орши»</t>
  </si>
  <si>
    <t>Ольга Лаптинская</t>
  </si>
  <si>
    <t>ГУО «Средняя школа № 8 г. Орши»</t>
  </si>
  <si>
    <t xml:space="preserve">Валерия Затула </t>
  </si>
  <si>
    <t>Кристина Заровкина</t>
  </si>
  <si>
    <t xml:space="preserve">Пугачёв Арсентий </t>
  </si>
  <si>
    <t>ГУО «Средняя школа № 8 г. Полоцка»</t>
  </si>
  <si>
    <t>Новик Максим</t>
  </si>
  <si>
    <t>Маргарита Клеймёнова</t>
  </si>
  <si>
    <t>ГУО «Средняя школа №31 г.Витебска»</t>
  </si>
  <si>
    <t>Александр Орещенко</t>
  </si>
  <si>
    <t>ГУО «Средняя школа №40 г.Витебска»</t>
  </si>
  <si>
    <t>Алексей  Волков</t>
  </si>
  <si>
    <t xml:space="preserve">Ульяна  Рак </t>
  </si>
  <si>
    <t>ГУО «Средняя школа №42 г.Витебска»</t>
  </si>
  <si>
    <t>Полина Волчик</t>
  </si>
  <si>
    <t>Ксения Кагукина</t>
  </si>
  <si>
    <t>УО «Полоцкая государственная гимназия № 1 им. Ф. Скорины»</t>
  </si>
  <si>
    <t>Матвей Крамзюк</t>
  </si>
  <si>
    <t>УО «Полоцкая государственная гимназия № 2»</t>
  </si>
  <si>
    <t>Глеб Кормилицин</t>
  </si>
  <si>
    <t>Зубарь  Мария</t>
  </si>
  <si>
    <t>ГУО  «Средняя школа №1 г. Петрикова»</t>
  </si>
  <si>
    <t>Гомельская</t>
  </si>
  <si>
    <t xml:space="preserve">Максим Троцкий </t>
  </si>
  <si>
    <t>Роман Яковчик</t>
  </si>
  <si>
    <t>ГУО "Копаткевичская СШ"</t>
  </si>
  <si>
    <t>Ксения Гресь Гресь</t>
  </si>
  <si>
    <t>ГУО «Вышемирская средняя школа» Речицкого района</t>
  </si>
  <si>
    <t xml:space="preserve">Евгений  Зинкевич </t>
  </si>
  <si>
    <t>ГУО «Гимназия № 1 г. Жлобина»</t>
  </si>
  <si>
    <t>Арсений Головач</t>
  </si>
  <si>
    <t>ГУО «Гимназия № 36 г. Гомеля имени И. Мележа»</t>
  </si>
  <si>
    <t>Юрий Налимов</t>
  </si>
  <si>
    <t>Кирилл Дегтярев</t>
  </si>
  <si>
    <t xml:space="preserve">Никита  Барановский </t>
  </si>
  <si>
    <t>Виктория Чернякова</t>
  </si>
  <si>
    <t>София Трушкова</t>
  </si>
  <si>
    <t>Милена Бык</t>
  </si>
  <si>
    <t>Варвара Шевченко</t>
  </si>
  <si>
    <t>Анна Кострома</t>
  </si>
  <si>
    <t>Александр Новицкий</t>
  </si>
  <si>
    <t>Михаил Белаус</t>
  </si>
  <si>
    <t>Полина Пучинец</t>
  </si>
  <si>
    <t>ГУО «Гимназия № 51 г. Гомеля»</t>
  </si>
  <si>
    <t xml:space="preserve">Андрей  Чёрненький </t>
  </si>
  <si>
    <t>Савелий Дубровин</t>
  </si>
  <si>
    <t>Максим Даниленко</t>
  </si>
  <si>
    <t>Третьякова  Варвара</t>
  </si>
  <si>
    <t>Николай Смирнов</t>
  </si>
  <si>
    <t>Святослав Самофалов</t>
  </si>
  <si>
    <t xml:space="preserve">Арсений Самофалов </t>
  </si>
  <si>
    <t>Валерия Короткая</t>
  </si>
  <si>
    <t xml:space="preserve">Юлия  Шабалина </t>
  </si>
  <si>
    <t>Виктория Коробова</t>
  </si>
  <si>
    <t>ГУО «Гимназия г. Буда-Кошелёво»</t>
  </si>
  <si>
    <t>Горбачевский Тимофей</t>
  </si>
  <si>
    <t>Полина Калинина</t>
  </si>
  <si>
    <t>ГУО «Гимназия г. Добруша»</t>
  </si>
  <si>
    <t>Ольга Жуковец</t>
  </si>
  <si>
    <t>ГУО «Гимназия г. Петриков»</t>
  </si>
  <si>
    <t>Артемий Коледа</t>
  </si>
  <si>
    <t>ГУО «Гимназия г. Хойники»</t>
  </si>
  <si>
    <t>Дарья Шугаева</t>
  </si>
  <si>
    <t>ГУО «Гимназия г.п. Корма»</t>
  </si>
  <si>
    <t>Артём  Мамян</t>
  </si>
  <si>
    <t xml:space="preserve">Эльпенчо  Эльпенчо </t>
  </si>
  <si>
    <t>Евгений Крижевский</t>
  </si>
  <si>
    <t>ГУО «Головинская средняя школа»</t>
  </si>
  <si>
    <t>Екатерина  Попкова</t>
  </si>
  <si>
    <t>ГУО «Гомельская Ирининская гимназия»</t>
  </si>
  <si>
    <t>Елена Рудакова</t>
  </si>
  <si>
    <t>Богдан Байков</t>
  </si>
  <si>
    <t>ГУО «Гомельский городской национальный учебно-педагогический комплекс детский сад-школа №68 «Атиква»</t>
  </si>
  <si>
    <t>Алиса Вершинина</t>
  </si>
  <si>
    <t>Анастасия Апанасюк</t>
  </si>
  <si>
    <t>ГУО «Заречская средняя  школа» Речицкого района</t>
  </si>
  <si>
    <t>Наталья Бондарева</t>
  </si>
  <si>
    <t>Дарья  Трацевская</t>
  </si>
  <si>
    <t>Ефросиния Подберезная</t>
  </si>
  <si>
    <t>Ксения Старушенко</t>
  </si>
  <si>
    <t>Софья Радченко</t>
  </si>
  <si>
    <t>Анна Пахунова</t>
  </si>
  <si>
    <t>Анна Казмерчук</t>
  </si>
  <si>
    <t>Пискун  Арина</t>
  </si>
  <si>
    <t>ГУО «Козенская средняя школа Мозырского района»</t>
  </si>
  <si>
    <t>Елисей Перженица</t>
  </si>
  <si>
    <t>ГУО «Лельчицкая районная гимназия»</t>
  </si>
  <si>
    <t xml:space="preserve"> Ангелина Бутьковец</t>
  </si>
  <si>
    <t>ГУО «Лельчицкая СШ №2»</t>
  </si>
  <si>
    <t>Богдан Маринич</t>
  </si>
  <si>
    <t>Виолетта Бурцева</t>
  </si>
  <si>
    <t>ГУО «Лопатинская средняя школа»</t>
  </si>
  <si>
    <t>Полина Блищ</t>
  </si>
  <si>
    <t xml:space="preserve"> Арсений Будник</t>
  </si>
  <si>
    <t>Варвара Ивановна Восарева Восарева</t>
  </si>
  <si>
    <t>Ольга Клемезь</t>
  </si>
  <si>
    <t>ГУО «Озерщинская средняя школа № 2» Речицкого района</t>
  </si>
  <si>
    <t>Ангелина Холдеенко</t>
  </si>
  <si>
    <t>ГУО «Оторская базовая школа Чечерского района»</t>
  </si>
  <si>
    <t>Татьяна  Орлова</t>
  </si>
  <si>
    <t>ГУО «Поколюбичская средняя школа»</t>
  </si>
  <si>
    <t xml:space="preserve">Тимофей  Сущевский </t>
  </si>
  <si>
    <t>Егор Беломутов</t>
  </si>
  <si>
    <t>Ева Корзун</t>
  </si>
  <si>
    <t>ГУО «Речицкая районная гимназия»</t>
  </si>
  <si>
    <t>Дарья Малюк</t>
  </si>
  <si>
    <t>ГУО «Средняя школа  № 7 г. Речицы»</t>
  </si>
  <si>
    <t>София Никитенко</t>
  </si>
  <si>
    <t>ГУО «Средняя школа № 1 Добруша»</t>
  </si>
  <si>
    <t>Кристина Марченко Марченко</t>
  </si>
  <si>
    <t>Диана Табанькова</t>
  </si>
  <si>
    <t>Валерия Мелихова</t>
  </si>
  <si>
    <t>Георгий Судариков</t>
  </si>
  <si>
    <t xml:space="preserve">Юлия Колейчик </t>
  </si>
  <si>
    <t>ГУО «Средняя школа № 12 г. Светлогорска»</t>
  </si>
  <si>
    <t>Максим  Кирила</t>
  </si>
  <si>
    <t xml:space="preserve">Цалко Александр </t>
  </si>
  <si>
    <t>Дарья Андрюк</t>
  </si>
  <si>
    <t>ГУО «Средняя школа № 19 г. Гомеля»</t>
  </si>
  <si>
    <t xml:space="preserve">Екатерина  Боровицкая </t>
  </si>
  <si>
    <t>Кузьмич  Варвара</t>
  </si>
  <si>
    <t>ГУО «Средняя школа № 2 г. Туров»</t>
  </si>
  <si>
    <t>Алексей Акулич</t>
  </si>
  <si>
    <t>Глеб Новиков</t>
  </si>
  <si>
    <t>ГУО «Средняя школа № 24 г. Гомеля»</t>
  </si>
  <si>
    <t>Святослав Хватюк</t>
  </si>
  <si>
    <t>София Астрейко</t>
  </si>
  <si>
    <t>София Каберская</t>
  </si>
  <si>
    <t>ГУО «Средняя школа № 3 г. Житковичи»</t>
  </si>
  <si>
    <t>Дарина Гулюта</t>
  </si>
  <si>
    <t>Ксения Русинович</t>
  </si>
  <si>
    <t>ГУО «Средняя школа № 4 г. Светлогорска»</t>
  </si>
  <si>
    <t>Анна Широкова</t>
  </si>
  <si>
    <t xml:space="preserve">Кажедуб Екатерина </t>
  </si>
  <si>
    <t>Елизавета Ермакова</t>
  </si>
  <si>
    <t xml:space="preserve">Максим  Голубев </t>
  </si>
  <si>
    <t>ГУО «Средняя школа № 43 г. Гомеля»</t>
  </si>
  <si>
    <t>Самошина Юлия</t>
  </si>
  <si>
    <t>София Деденко</t>
  </si>
  <si>
    <t>Феликс Климович</t>
  </si>
  <si>
    <t>ГУО «Средняя школа № 59 г. Гомеля»</t>
  </si>
  <si>
    <t>Милана Шабета</t>
  </si>
  <si>
    <t>Владислав Левчук</t>
  </si>
  <si>
    <t>Тихон Каешко</t>
  </si>
  <si>
    <t>Маргарита Рагузова</t>
  </si>
  <si>
    <t>Роман Лавик</t>
  </si>
  <si>
    <t>ГУО «Средняя школа № 9 г. Речицы»</t>
  </si>
  <si>
    <t>Анна Романовская</t>
  </si>
  <si>
    <t>ГУО «Средняя школа №1 г. Хойники»</t>
  </si>
  <si>
    <t xml:space="preserve">Вероника  Маханкевич </t>
  </si>
  <si>
    <t>ГУО «Средняя школа №16 г. Мозыря»</t>
  </si>
  <si>
    <t xml:space="preserve">Алексин Алексей </t>
  </si>
  <si>
    <t>Дмитрий Мельченко Мельченко</t>
  </si>
  <si>
    <t>ГУО «Средняя школа №2 г. Наровли»</t>
  </si>
  <si>
    <t>Татьяна Аленчик</t>
  </si>
  <si>
    <t xml:space="preserve">Артём  Мицура </t>
  </si>
  <si>
    <t>ГУО «Средняя школа №2 г. Петрикова»</t>
  </si>
  <si>
    <t>Богдан Гулевич</t>
  </si>
  <si>
    <t>ГУО «Средняя школа №2 г. Чечерска»</t>
  </si>
  <si>
    <t>Арсений Азявчиков</t>
  </si>
  <si>
    <t>ГУО «Средняя школа №44 имени Н.А. Лебедева г. Гомеля»</t>
  </si>
  <si>
    <t>Борисова  Анна</t>
  </si>
  <si>
    <t xml:space="preserve">Ульяна Пипченко </t>
  </si>
  <si>
    <t>ГУО «Средняя школа №53 г. Гомеля»</t>
  </si>
  <si>
    <t>Захар  Шагов</t>
  </si>
  <si>
    <t>Чубукова Виктория</t>
  </si>
  <si>
    <t>ГУО «Средняя школа №57 г. Гомеля»</t>
  </si>
  <si>
    <t>Глеб Белый</t>
  </si>
  <si>
    <t>Гордей Лукьяненко</t>
  </si>
  <si>
    <t xml:space="preserve">Ярослав Канаш </t>
  </si>
  <si>
    <t>Матвей Зуев</t>
  </si>
  <si>
    <t>Александра Судас</t>
  </si>
  <si>
    <t>ГУО «Средняя школа №7  г. Калинковичи»</t>
  </si>
  <si>
    <t>Ирина Столярова</t>
  </si>
  <si>
    <t>ГУО «Тереховская средняя школа № 1»</t>
  </si>
  <si>
    <t>Анастасия Мохорева</t>
  </si>
  <si>
    <t>ГУО «Торфозаводская средняя школа»</t>
  </si>
  <si>
    <t>Иван Лещун</t>
  </si>
  <si>
    <t>ГУО «Урицкая средняя школа»</t>
  </si>
  <si>
    <t>Ющенко Николай</t>
  </si>
  <si>
    <t>ГУО «Ясли – сад – средняя школа № 73 г. Гомеля»</t>
  </si>
  <si>
    <t>Иван Кутурмазов</t>
  </si>
  <si>
    <t>ГУО «Верейковская средняя  школа»</t>
  </si>
  <si>
    <t>Гродненская</t>
  </si>
  <si>
    <t>Михаил Лопан</t>
  </si>
  <si>
    <t>ГУО «Гимназия № 1 г. Лида»</t>
  </si>
  <si>
    <t>Марк Ромашковский</t>
  </si>
  <si>
    <t>Дарья ситник</t>
  </si>
  <si>
    <t xml:space="preserve">Тимофей  Макаревич </t>
  </si>
  <si>
    <t>Татьяна Брейво</t>
  </si>
  <si>
    <t xml:space="preserve">Екатерина  Швакель </t>
  </si>
  <si>
    <t>Алиса Токушева</t>
  </si>
  <si>
    <t>Есения Розумович</t>
  </si>
  <si>
    <t>ГУО «Гимназия № 1 имени академика Е.Ф. Карского  г. Гродно»</t>
  </si>
  <si>
    <t xml:space="preserve">Платон Шевченко </t>
  </si>
  <si>
    <t>ГУО «Гимназия № 2 г. Гродно»</t>
  </si>
  <si>
    <t>Антонова  Злата</t>
  </si>
  <si>
    <t>Богдан Абрамов</t>
  </si>
  <si>
    <t>ГУО «Гимназия № 5 г. Гродно»</t>
  </si>
  <si>
    <t>Батаева Алла</t>
  </si>
  <si>
    <t>ГУО «Гимназия № 9 имени Ф.П.Кириченко г. Гродно»</t>
  </si>
  <si>
    <t>Герман Лебедь</t>
  </si>
  <si>
    <t xml:space="preserve">Адриана Акудович </t>
  </si>
  <si>
    <t xml:space="preserve">Анастасия  Старук </t>
  </si>
  <si>
    <t>ГУО «Гимназия №1 г. Слонима»</t>
  </si>
  <si>
    <t>Михалевич Дарья</t>
  </si>
  <si>
    <t>Мария Трус</t>
  </si>
  <si>
    <t>Валерия Крючкова</t>
  </si>
  <si>
    <t>Алексей Шарлай</t>
  </si>
  <si>
    <t>Ксения Деменюк</t>
  </si>
  <si>
    <t xml:space="preserve">Шухно  Владимир </t>
  </si>
  <si>
    <t xml:space="preserve">Михаил  Гирик </t>
  </si>
  <si>
    <t>ГУО «Гимназия №1 г.Дятлово»</t>
  </si>
  <si>
    <t xml:space="preserve">Артем Быльчинский </t>
  </si>
  <si>
    <t>ГУО «Гродненская городская гимназия»</t>
  </si>
  <si>
    <t>Артур Хильмончик</t>
  </si>
  <si>
    <t xml:space="preserve">Людмила  Понамаренко </t>
  </si>
  <si>
    <t>Кира Жилко</t>
  </si>
  <si>
    <t>Анастасия Шатерник</t>
  </si>
  <si>
    <t>Глеб Лебедь</t>
  </si>
  <si>
    <t>Полина  Ягодницкая</t>
  </si>
  <si>
    <t>Zlata Doroshuk</t>
  </si>
  <si>
    <t>Ульяна Еланская</t>
  </si>
  <si>
    <t>Никита Tузов</t>
  </si>
  <si>
    <t>Максим Епифанов</t>
  </si>
  <si>
    <t>Иван Чернуха</t>
  </si>
  <si>
    <t>ГУО «Козловщинская средняя школа»</t>
  </si>
  <si>
    <t>Вадим Борук</t>
  </si>
  <si>
    <t>Иван Белятко</t>
  </si>
  <si>
    <t>Милана Яблонская</t>
  </si>
  <si>
    <t>София Мамакова</t>
  </si>
  <si>
    <t>Милана Доста</t>
  </si>
  <si>
    <t xml:space="preserve">Татьяна  Венскович </t>
  </si>
  <si>
    <t>ГУО «Лунненская средняя школа имени Героя Советского Союза Ивана Шеремета»</t>
  </si>
  <si>
    <t>Юлия Гончаревич</t>
  </si>
  <si>
    <t>Юлия Пуцко</t>
  </si>
  <si>
    <t>ГУО «Средняя  школа № 2 г. Щучина»</t>
  </si>
  <si>
    <t>Эмилия Семенчик</t>
  </si>
  <si>
    <t>ГУО «Средняя  школа № 8 г. Волковыска»</t>
  </si>
  <si>
    <t>Роберт  Шлык</t>
  </si>
  <si>
    <t xml:space="preserve">Жывета  Пархута </t>
  </si>
  <si>
    <t>Роман Яколцевич</t>
  </si>
  <si>
    <t>Алиса  Рудая</t>
  </si>
  <si>
    <t>Филипп  Воропай</t>
  </si>
  <si>
    <t>Роман Венгеров</t>
  </si>
  <si>
    <t>ГУО «Средняя школа № 1 г. Ошмяны»</t>
  </si>
  <si>
    <t>Дарья  Гульбицкая</t>
  </si>
  <si>
    <t>ГУО «Средняя школа № 1 г. Сморгони»</t>
  </si>
  <si>
    <t>Владислав Фефёлкин</t>
  </si>
  <si>
    <t>ГУО «Средняя школа № 10 г.Слонима»</t>
  </si>
  <si>
    <t>Макар Карпинчик</t>
  </si>
  <si>
    <t>ГУО «Средняя школа № 11 имени генерала армии А.И.Антонова г. Гродно»</t>
  </si>
  <si>
    <t xml:space="preserve">Ольга  Гацук </t>
  </si>
  <si>
    <t>ГУО «Средняя школа № 15 имени Д.М. Карбышева г. Гродно»</t>
  </si>
  <si>
    <t>Валерия  Басинская</t>
  </si>
  <si>
    <t xml:space="preserve">Милена Абрамчик </t>
  </si>
  <si>
    <t>ГУО «Средняя школа № 2 г. Слонима»</t>
  </si>
  <si>
    <t>Анастасия Курман</t>
  </si>
  <si>
    <t>Роман Верховец</t>
  </si>
  <si>
    <t>Полина Сеген</t>
  </si>
  <si>
    <t>ГУО «Средняя школа № 2 города Скиделя»</t>
  </si>
  <si>
    <t>Глеб Миклашевич</t>
  </si>
  <si>
    <t>ГУО «Средняя школа № 27 г. Гродно»</t>
  </si>
  <si>
    <t>Наливайко  Анна</t>
  </si>
  <si>
    <t>ГУО «Средняя школа № 3 г. Слонима»</t>
  </si>
  <si>
    <t>Денис  Сума</t>
  </si>
  <si>
    <t>Милана Позднякова</t>
  </si>
  <si>
    <t>Андрей Шпеть</t>
  </si>
  <si>
    <t>ГУО «Средняя школа № 32 г. Гродно»</t>
  </si>
  <si>
    <t>Надежда Кривицкая</t>
  </si>
  <si>
    <t xml:space="preserve">Максим Лясковский </t>
  </si>
  <si>
    <t>Артем Климович</t>
  </si>
  <si>
    <t>Любовь Довгун</t>
  </si>
  <si>
    <t>Тимофей Белов</t>
  </si>
  <si>
    <t xml:space="preserve">Александра Мартинчик </t>
  </si>
  <si>
    <t>ГУО «Средняя школа № 36 г. Гродно с польским языком обучения»</t>
  </si>
  <si>
    <t>Ямонт Иван</t>
  </si>
  <si>
    <t>ГУО «Средняя школа № 37 г. Гродно»</t>
  </si>
  <si>
    <t>Арина Базылюк</t>
  </si>
  <si>
    <t>ГУО «Средняя школа № 38 г. Гродно»</t>
  </si>
  <si>
    <t>Максим Стецкий</t>
  </si>
  <si>
    <t>Екатерина Лобеева</t>
  </si>
  <si>
    <t>ГУО «Средняя школа № 4 имени П. И. Батова г. Слонима»</t>
  </si>
  <si>
    <t>Артем Строк</t>
  </si>
  <si>
    <t>Александра Кирикович</t>
  </si>
  <si>
    <t>Владислав Шарук</t>
  </si>
  <si>
    <t>Максим Панасик</t>
  </si>
  <si>
    <t xml:space="preserve">Арина Шидловская </t>
  </si>
  <si>
    <t>ГУО «Средняя школа № 40 г. Гродно»</t>
  </si>
  <si>
    <t>Матвей Кужелко</t>
  </si>
  <si>
    <t>ГУО «Средняя школа № 5 г. Слонима»</t>
  </si>
  <si>
    <t>Татьяна  Резниченко</t>
  </si>
  <si>
    <t xml:space="preserve">Дарья Швайдюк </t>
  </si>
  <si>
    <t xml:space="preserve">Матвей  Дзюба </t>
  </si>
  <si>
    <t>Владислав Хонский</t>
  </si>
  <si>
    <t>Настя Синяк</t>
  </si>
  <si>
    <t>София Сухолет</t>
  </si>
  <si>
    <t>ГУО «Средняя школа № 9 г. Слонима»</t>
  </si>
  <si>
    <t>Матвей Акулич</t>
  </si>
  <si>
    <t>Максим  Былинский</t>
  </si>
  <si>
    <t>Кирилл Шапель</t>
  </si>
  <si>
    <t>Екатерина Цокур</t>
  </si>
  <si>
    <t>Платон Курцевич</t>
  </si>
  <si>
    <t>Владислав Колнооков</t>
  </si>
  <si>
    <t xml:space="preserve">Рудак Алексей </t>
  </si>
  <si>
    <t>Валерия Грипич</t>
  </si>
  <si>
    <t>соня  литвинчик</t>
  </si>
  <si>
    <t xml:space="preserve">Елизавета  Василицкая </t>
  </si>
  <si>
    <t>Василиса Пачко</t>
  </si>
  <si>
    <t xml:space="preserve">Анастасия  Яхонт </t>
  </si>
  <si>
    <t>ГУО «Средняя школа №1 г.п.Кореличи»</t>
  </si>
  <si>
    <t>Вероника Бузук</t>
  </si>
  <si>
    <t>ГУО "Колодищанская средняя школа №2"</t>
  </si>
  <si>
    <t>Минская</t>
  </si>
  <si>
    <t>Артем Cадилов</t>
  </si>
  <si>
    <t>ГУО "Начальная школа № 15 г. Молодечно"</t>
  </si>
  <si>
    <t>Демид Глотов</t>
  </si>
  <si>
    <t>ГУО "Начальная школа № 29 г.Минска имени братьев Сенько"</t>
  </si>
  <si>
    <t>Минск</t>
  </si>
  <si>
    <t>Мария Храмченко</t>
  </si>
  <si>
    <t>Владислава Аниховская</t>
  </si>
  <si>
    <t>Анастасия Бондарь</t>
  </si>
  <si>
    <t>Каролина Мартинкова</t>
  </si>
  <si>
    <t>Яна Коренькова</t>
  </si>
  <si>
    <t>Станислав Соколовский</t>
  </si>
  <si>
    <t xml:space="preserve">Александра  Варфоломеева </t>
  </si>
  <si>
    <t>Владислав Соколовский</t>
  </si>
  <si>
    <t>Ульяна  Лапотко</t>
  </si>
  <si>
    <t xml:space="preserve">Камилла Даниленко </t>
  </si>
  <si>
    <t>Кира Врублевская</t>
  </si>
  <si>
    <t>Денис Арановский</t>
  </si>
  <si>
    <t>ГУО "Начальная школа № 31 г. Минска имени С.Л. Макаренко"</t>
  </si>
  <si>
    <t xml:space="preserve">Роман Шиманский </t>
  </si>
  <si>
    <t>ГУО "Средняя школа № 1 д. Копище"</t>
  </si>
  <si>
    <t xml:space="preserve">Максим Алиновский </t>
  </si>
  <si>
    <t>ГУО "Средняя школа № 52  г. Минска"</t>
  </si>
  <si>
    <t xml:space="preserve">Алина  Колодинская </t>
  </si>
  <si>
    <t>Анна Брилевич</t>
  </si>
  <si>
    <t>Егор Ленько</t>
  </si>
  <si>
    <t>ГУО "Средняя школа №204 г. Минска"</t>
  </si>
  <si>
    <t>Виктория Зозулина</t>
  </si>
  <si>
    <t>Наталья Хомич</t>
  </si>
  <si>
    <t>Екатерина  Яворовская</t>
  </si>
  <si>
    <t>Лиза Соловьёва</t>
  </si>
  <si>
    <t>ГУО «Барсуковская средняя школа»</t>
  </si>
  <si>
    <t>Ханкевич Луиза</t>
  </si>
  <si>
    <t>ГУО «Белорусскоязыч-ная гимназия № 2  г. Борисова»</t>
  </si>
  <si>
    <t>Данила Шикуть</t>
  </si>
  <si>
    <t>ГУО «Быстрицкая средняя школа»</t>
  </si>
  <si>
    <t>Алина Станина</t>
  </si>
  <si>
    <t>ГУО «Гимназия № 1  г. Борисова»</t>
  </si>
  <si>
    <t>Елизавета Цыбульская</t>
  </si>
  <si>
    <t xml:space="preserve">Евгения Стребко </t>
  </si>
  <si>
    <t>Мирон Германович</t>
  </si>
  <si>
    <t>Софи Купреева</t>
  </si>
  <si>
    <t xml:space="preserve">Богдан  Крупич </t>
  </si>
  <si>
    <t>ГУО «Гимназия № 1 г. Жодино»</t>
  </si>
  <si>
    <t>Ольга Мастович</t>
  </si>
  <si>
    <t>ГУО «Гимназия № 1 г. Солигорска»</t>
  </si>
  <si>
    <t>Даниил Палко</t>
  </si>
  <si>
    <t>ГУО «Гимназия № 1 имени Ф. Скорины г. Минска»</t>
  </si>
  <si>
    <t>Рената Рагозина</t>
  </si>
  <si>
    <t>Илья Снесарев</t>
  </si>
  <si>
    <t>Глеб Неборский</t>
  </si>
  <si>
    <t>Юдина Мария</t>
  </si>
  <si>
    <t>Арсений Астапенко</t>
  </si>
  <si>
    <t>Richard Wagner</t>
  </si>
  <si>
    <t>Валерия Шевчик</t>
  </si>
  <si>
    <t>Эмилия Жолудь</t>
  </si>
  <si>
    <t>Василиса Киркорова</t>
  </si>
  <si>
    <t>Ирина Новикова</t>
  </si>
  <si>
    <t>Алиса Бохан</t>
  </si>
  <si>
    <t>Ковтик Арина</t>
  </si>
  <si>
    <t>Максим Загорский</t>
  </si>
  <si>
    <t>Платон Крук</t>
  </si>
  <si>
    <t>Александр Радько</t>
  </si>
  <si>
    <t>Диана  Суша</t>
  </si>
  <si>
    <t>Максим Коледа</t>
  </si>
  <si>
    <t>Иван Казаев</t>
  </si>
  <si>
    <t>Анна Митрахович</t>
  </si>
  <si>
    <t>Даша Круткова</t>
  </si>
  <si>
    <t>ГУО «Гимназия № 10 г. Минска»</t>
  </si>
  <si>
    <t>Ангелина  Рыбачёнок</t>
  </si>
  <si>
    <t>ГУО «Гимназия № 146 г. Минска»</t>
  </si>
  <si>
    <t>Александра  Усович</t>
  </si>
  <si>
    <t>ГУО «Гимназия № 2 г. Минска»</t>
  </si>
  <si>
    <t>Михаил Щурко</t>
  </si>
  <si>
    <t>Кирилл Зельманский</t>
  </si>
  <si>
    <t>Максим Ермак</t>
  </si>
  <si>
    <t>ГУО «Гимназия № 2 г. Солигорска»</t>
  </si>
  <si>
    <t>Полина Тюшкевич</t>
  </si>
  <si>
    <t>Тимур Сухочев</t>
  </si>
  <si>
    <t>Кирилл Маркевич</t>
  </si>
  <si>
    <t xml:space="preserve">Вова Барановский </t>
  </si>
  <si>
    <t xml:space="preserve">Ганецкая Амелия </t>
  </si>
  <si>
    <t>ГУО «Гимназия № 21 г. Минска»</t>
  </si>
  <si>
    <t>Ксения Кикар</t>
  </si>
  <si>
    <t>Юлия Савицкая</t>
  </si>
  <si>
    <t xml:space="preserve">Ирина Радченко </t>
  </si>
  <si>
    <t>Максим Крус</t>
  </si>
  <si>
    <t>Варвара Тонкович-Титова</t>
  </si>
  <si>
    <t>Софья Рудак</t>
  </si>
  <si>
    <t>Татьяна Лагутина</t>
  </si>
  <si>
    <t>Елена ГРУШКО</t>
  </si>
  <si>
    <t xml:space="preserve">Глеб Барахович </t>
  </si>
  <si>
    <t>ГУО «Гимназия № 22 г. Минска»</t>
  </si>
  <si>
    <t>Руслана Вершкова</t>
  </si>
  <si>
    <t>ГУО «Гимназия № 25 г. Минска»</t>
  </si>
  <si>
    <t>Максим Чавес</t>
  </si>
  <si>
    <t>ГУО «Гимназия № 27 г. Минска»</t>
  </si>
  <si>
    <t>Софья Винцелович</t>
  </si>
  <si>
    <t>Владислава Пролесковская</t>
  </si>
  <si>
    <t>Владимир Мершков</t>
  </si>
  <si>
    <t>ГУО «Гимназия № 32 г. Минска»</t>
  </si>
  <si>
    <t>Алексей Торгун</t>
  </si>
  <si>
    <t>Яна Новикова</t>
  </si>
  <si>
    <t>ГУО «Гимназия № 33 г. Минска»</t>
  </si>
  <si>
    <t>Анастасия Сергеевна</t>
  </si>
  <si>
    <t>Ilaria Palaznik</t>
  </si>
  <si>
    <t>Никита Сатонин</t>
  </si>
  <si>
    <t>Роман Рубин</t>
  </si>
  <si>
    <t>Михаил Котов</t>
  </si>
  <si>
    <t>Александра Щербич</t>
  </si>
  <si>
    <t>ГУО «Гимназия № 35 г. Минска»</t>
  </si>
  <si>
    <t>Андрей Петрашень</t>
  </si>
  <si>
    <t>ГУО «Гимназия № 36 г. Минска»</t>
  </si>
  <si>
    <t>Тимур Малюгин</t>
  </si>
  <si>
    <t xml:space="preserve">Евгений  Степанов </t>
  </si>
  <si>
    <t>ГУО «Гимназия № 39 г. Минска»</t>
  </si>
  <si>
    <t>София Лях</t>
  </si>
  <si>
    <t>Михаил Комлык</t>
  </si>
  <si>
    <t>Алексей  Ермаков</t>
  </si>
  <si>
    <t xml:space="preserve">Бурачевский  Олег </t>
  </si>
  <si>
    <t>ГУО «Гимназия № 4 г. Минска»</t>
  </si>
  <si>
    <t>Платон Журов</t>
  </si>
  <si>
    <t>ГУО «Гимназия № 40 г. Минска»</t>
  </si>
  <si>
    <t>Фёдор Хадневич</t>
  </si>
  <si>
    <t>Альбина Лученок</t>
  </si>
  <si>
    <t>Марк Кузьмич</t>
  </si>
  <si>
    <t>Гриб Дмитрий</t>
  </si>
  <si>
    <t>Иван Жук</t>
  </si>
  <si>
    <t>ГУО «Гимназия № 41 г. Минска имени Серебрянного В.Х.»</t>
  </si>
  <si>
    <t>Юрий  Старжинский</t>
  </si>
  <si>
    <t>ГУО «Гимназия № 5 г. Минска»</t>
  </si>
  <si>
    <t>Феврония  Кацубо</t>
  </si>
  <si>
    <t xml:space="preserve">Надежда Юшко </t>
  </si>
  <si>
    <t>Ivan Shcherba</t>
  </si>
  <si>
    <t>Тимофей Бурко</t>
  </si>
  <si>
    <t>ГУО «Гимназия № 50 г. Минска»</t>
  </si>
  <si>
    <t>Елена Ровбуть</t>
  </si>
  <si>
    <t>Ян Сырокваш</t>
  </si>
  <si>
    <t>ГУО «Гимназия № 6 г. Молодечно»</t>
  </si>
  <si>
    <t xml:space="preserve">Есения Герасимюк </t>
  </si>
  <si>
    <t>Таисия Герловская</t>
  </si>
  <si>
    <t>Таисия Чекатовская</t>
  </si>
  <si>
    <t>Ирена Косенкова</t>
  </si>
  <si>
    <t>ГУО «Гимназия № 7 г. Минска»</t>
  </si>
  <si>
    <t>Анна Косенкова</t>
  </si>
  <si>
    <t>Латифа Ильясевич</t>
  </si>
  <si>
    <t>Филипп  Мирончик</t>
  </si>
  <si>
    <t>Богдан Пшеничный</t>
  </si>
  <si>
    <t>Юлия Воробей</t>
  </si>
  <si>
    <t>ГУО «Гимназия № 75 г. Минска имени Масленикова П.В.»</t>
  </si>
  <si>
    <t>Доминика Таран</t>
  </si>
  <si>
    <t>ГУО «Гимназия г. Дзержинска»</t>
  </si>
  <si>
    <t>Евгений  Вераксо</t>
  </si>
  <si>
    <t>ГУО «Гимназия г. Логойска»</t>
  </si>
  <si>
    <t>Виктория Римко</t>
  </si>
  <si>
    <t>Екатерина Дараганова</t>
  </si>
  <si>
    <t>ГУО «Гимназия с белорусским языком обучения № 23 г. Минска»</t>
  </si>
  <si>
    <t>Алексей Лукин</t>
  </si>
  <si>
    <t>Геннадий Садовский</t>
  </si>
  <si>
    <t>Даниил Каризно</t>
  </si>
  <si>
    <t>Захар Велич</t>
  </si>
  <si>
    <t>ГУО «Грицевичкая средняя школа Клецкого района»</t>
  </si>
  <si>
    <t>Евгения Троян</t>
  </si>
  <si>
    <t>ГУО «Жодинская женская гимназия»</t>
  </si>
  <si>
    <t>София Москвина</t>
  </si>
  <si>
    <t>Ольга Якимович</t>
  </si>
  <si>
    <t>ГУО «Заславская гимназия»</t>
  </si>
  <si>
    <t>Анна Стасевич</t>
  </si>
  <si>
    <t>ГУО «Краснослободская средняя школа Солигорского района»</t>
  </si>
  <si>
    <t>Валерия Бань</t>
  </si>
  <si>
    <t>Алина Бордок</t>
  </si>
  <si>
    <t>Александр Ошмяна</t>
  </si>
  <si>
    <t>ГУО «Лошницкая средняя школа Борисовского района»</t>
  </si>
  <si>
    <t>Арина Черская</t>
  </si>
  <si>
    <t>ГУО «Лысицкий учебно-педагогический комплекс детский сад-школа»</t>
  </si>
  <si>
    <t>Иван Кукин</t>
  </si>
  <si>
    <t>ГУО «Марьиногорский учебно-педагогический комплекс детский сад-средняя школа»</t>
  </si>
  <si>
    <t>Илья Кибицкий</t>
  </si>
  <si>
    <t>ГУО «Нарочская средняя школа № 1»</t>
  </si>
  <si>
    <t>Евгений Ермольчик</t>
  </si>
  <si>
    <t>ГУО «Нарочская средняя школа № 2»</t>
  </si>
  <si>
    <t>Арина Шинглер</t>
  </si>
  <si>
    <t>ГУО «Начальная школа №103 г. Минска»</t>
  </si>
  <si>
    <t>Мария Морозко</t>
  </si>
  <si>
    <t>Дарья Батура</t>
  </si>
  <si>
    <t>ГУО «Негорельская средняя школа № 1»</t>
  </si>
  <si>
    <t>Каталина Курилик</t>
  </si>
  <si>
    <t>ГУО «Озерцовская средняя школа»</t>
  </si>
  <si>
    <t>Юля Беликова</t>
  </si>
  <si>
    <t>ГУО «Октябрьская средняя школа Логойского района»</t>
  </si>
  <si>
    <t>Нина  Мацевич</t>
  </si>
  <si>
    <t>ГУО «Олехновичская средняя школа Молодечненского района»</t>
  </si>
  <si>
    <t>Ксения Зверуга</t>
  </si>
  <si>
    <t>ГУО «Острошицкий учебно-педагогический комплекс детский сад-средняя школа Логойского района»</t>
  </si>
  <si>
    <t>Даниил Прадед</t>
  </si>
  <si>
    <t>Валерия  Чернигова</t>
  </si>
  <si>
    <t>ГУО «Петковичский учебно-педагогический комплекс ясли-сад– средняя школа»</t>
  </si>
  <si>
    <t xml:space="preserve">Мирослав  Мазаник </t>
  </si>
  <si>
    <t>ГУО «Петришковская средняя школа» (с белорусским языком обучения и воспитания)</t>
  </si>
  <si>
    <t>Василиса Якимович</t>
  </si>
  <si>
    <t>ГУО «Погостский учебно-педагогический комплекс детский сад-средняя школа»</t>
  </si>
  <si>
    <t>Анна Ключник</t>
  </si>
  <si>
    <t>ГУО «Радошковичская средняя школа Молодечненского района»</t>
  </si>
  <si>
    <t>Лев Дубовик</t>
  </si>
  <si>
    <t>Варвара Карачун</t>
  </si>
  <si>
    <t>ГУО «Раковская средняя школа»</t>
  </si>
  <si>
    <t>Анастасия Комарова</t>
  </si>
  <si>
    <t>ГУО «Свислочская средняя школа имени А.Г. Червякова»</t>
  </si>
  <si>
    <t>Марианна Мазовка</t>
  </si>
  <si>
    <t>Тимур Микульчик</t>
  </si>
  <si>
    <t>Софья Мотуз</t>
  </si>
  <si>
    <t>Вера Данилова</t>
  </si>
  <si>
    <t>Алексей Кульчик</t>
  </si>
  <si>
    <t>ГУО «Синявская средняя школа Клецкого района»</t>
  </si>
  <si>
    <t>Виктория Смирнова</t>
  </si>
  <si>
    <t>ГУО «Средняя  школа №21 имени Н. Ф. Гастелло г. Минска»</t>
  </si>
  <si>
    <t>Александр Дакутько</t>
  </si>
  <si>
    <t>Радимир Ковальчук</t>
  </si>
  <si>
    <t>Никита Анкуда</t>
  </si>
  <si>
    <t>Глеб Вусик</t>
  </si>
  <si>
    <t xml:space="preserve">Стас  Титовец </t>
  </si>
  <si>
    <t>ГУО «Средняя школа № 1 г. п. Смиловичи»</t>
  </si>
  <si>
    <t>Елизавета Жилинская</t>
  </si>
  <si>
    <t>Никита Волобуев</t>
  </si>
  <si>
    <t>ГУО «Средняя школа № 1 г. Солигорска»</t>
  </si>
  <si>
    <t>Ксения Новик</t>
  </si>
  <si>
    <t xml:space="preserve">Доминик  Аженилок </t>
  </si>
  <si>
    <t>Кира Новик</t>
  </si>
  <si>
    <t>ГУО «Средняя школа № 1 г. Старые Дороги имени Героя Советского Союза Ф.Ф.Куликова»</t>
  </si>
  <si>
    <t>Дамир Козлов</t>
  </si>
  <si>
    <t>Яна Петрушеня</t>
  </si>
  <si>
    <t>Анастасия Буйко</t>
  </si>
  <si>
    <t>ГУО «Средняя школа № 1 г. Фаниполя»</t>
  </si>
  <si>
    <t>Софья Прохорчик</t>
  </si>
  <si>
    <t>ГУО «Средняя школа № 1 п. Дружный»</t>
  </si>
  <si>
    <t>Полева Дарья</t>
  </si>
  <si>
    <t>Яна Ткачева</t>
  </si>
  <si>
    <t xml:space="preserve">Мартин  Кабанов </t>
  </si>
  <si>
    <t>София Акулёнок</t>
  </si>
  <si>
    <t>Иван Меркуль</t>
  </si>
  <si>
    <t xml:space="preserve">Евгений  Кудрявцев </t>
  </si>
  <si>
    <t>Софья  Скрипникова</t>
  </si>
  <si>
    <t>Белицкая Ирина</t>
  </si>
  <si>
    <t>ГУО «Средняя школа № 10 г. Солигорска»</t>
  </si>
  <si>
    <t xml:space="preserve">Ярослав  Бойко </t>
  </si>
  <si>
    <t>Екатерина Кузьменкова</t>
  </si>
  <si>
    <t>Шкор Захар</t>
  </si>
  <si>
    <t>Николай Костелей</t>
  </si>
  <si>
    <t xml:space="preserve">Бильдюкевич  Анастасия </t>
  </si>
  <si>
    <t>ГУО «Средняя школа № 10 имени С.Ф. Рубанова г. Слуцка»</t>
  </si>
  <si>
    <t xml:space="preserve">Владислав  Корженевский </t>
  </si>
  <si>
    <t>ГУО «Средняя школа № 11 г. Солигорска»</t>
  </si>
  <si>
    <t>Кира Репетуева</t>
  </si>
  <si>
    <t>ГУО «Средняя школа № 13 г. Слуцка»</t>
  </si>
  <si>
    <t>Наталия Мандрик</t>
  </si>
  <si>
    <t>ГУО «Средняя школа № 14 г. Молодечно»</t>
  </si>
  <si>
    <t xml:space="preserve">Оскар Генри </t>
  </si>
  <si>
    <t>Божена Кохановская</t>
  </si>
  <si>
    <t>Екатерина Тригубович</t>
  </si>
  <si>
    <t>ГУО «Средняя школа № 2 г. п. Смиловичи»</t>
  </si>
  <si>
    <t>Виктория Зеленкевич</t>
  </si>
  <si>
    <t>Валентин Нехай</t>
  </si>
  <si>
    <t>Яна Лукина</t>
  </si>
  <si>
    <t>Ренат Козорез</t>
  </si>
  <si>
    <t xml:space="preserve">Станислав  Грибович </t>
  </si>
  <si>
    <t>ГУО «Средняя школа № 2 имени А.К. Флегонтова г. Червеня»</t>
  </si>
  <si>
    <t>Ульяна  Кухарчик</t>
  </si>
  <si>
    <t>Никита Толкач</t>
  </si>
  <si>
    <t>Матвей Карелый</t>
  </si>
  <si>
    <t>Алексей Кветинский</t>
  </si>
  <si>
    <t>Андрей  Шарый</t>
  </si>
  <si>
    <t>Василиса  Гребёнкина</t>
  </si>
  <si>
    <t>Дарья Иотка</t>
  </si>
  <si>
    <t>Антон Речкин</t>
  </si>
  <si>
    <t>ГУО «Средняя школа № 3 г. Солигорска»</t>
  </si>
  <si>
    <t>Ульяна Самойлова</t>
  </si>
  <si>
    <t xml:space="preserve">Прохорович Кира </t>
  </si>
  <si>
    <t>Никита Савайтан</t>
  </si>
  <si>
    <t>ГУО «Средняя школа № 4 г. Марьина Горка»</t>
  </si>
  <si>
    <t>Дмитрий Молчанов</t>
  </si>
  <si>
    <t>Даниил Савицкий</t>
  </si>
  <si>
    <t>ГУО «Средняя школа № 4 г. Несвижа»</t>
  </si>
  <si>
    <t>Роман Агейко</t>
  </si>
  <si>
    <t>Евгений Шестак</t>
  </si>
  <si>
    <t>Константин Гращенко</t>
  </si>
  <si>
    <t>Ольга Хмельницкая</t>
  </si>
  <si>
    <t>ГУО «Средняя школа № 4 г. Червеня»</t>
  </si>
  <si>
    <t>Lyubov Баканова</t>
  </si>
  <si>
    <t>Артём Ашейчик</t>
  </si>
  <si>
    <t>Ярослав Воронько</t>
  </si>
  <si>
    <t xml:space="preserve">   Ірына  Клачко</t>
  </si>
  <si>
    <t>Владислав  Демидко</t>
  </si>
  <si>
    <t xml:space="preserve">Анна Бойко </t>
  </si>
  <si>
    <t>Анастасия Коптелова</t>
  </si>
  <si>
    <t>Виктория Шнитковская</t>
  </si>
  <si>
    <t>ГУО «Средняя школа № 5 г. Вилейки»</t>
  </si>
  <si>
    <t>Евгения Толеренок</t>
  </si>
  <si>
    <t>Анастасия Путро</t>
  </si>
  <si>
    <t xml:space="preserve">Рудь Александр </t>
  </si>
  <si>
    <t>ГУО «Средняя школа № 6 г. Жодино»</t>
  </si>
  <si>
    <t xml:space="preserve">Дмитрий Гаравский </t>
  </si>
  <si>
    <t>Евгений  Цвик</t>
  </si>
  <si>
    <t>Иван Долгий</t>
  </si>
  <si>
    <t>ГУО «Средняя школа № 8 г. Молодечно»</t>
  </si>
  <si>
    <t xml:space="preserve">Карина Тихонова </t>
  </si>
  <si>
    <t>Владислав Адамович</t>
  </si>
  <si>
    <t>Глеб Вдовин</t>
  </si>
  <si>
    <t>Мария Войтехович</t>
  </si>
  <si>
    <t>Валерия Гомолка</t>
  </si>
  <si>
    <t>Анна Журавлёва</t>
  </si>
  <si>
    <t>ГУО «Средняя школа №1 г. Минска»</t>
  </si>
  <si>
    <t>Пронина Ксения</t>
  </si>
  <si>
    <t>ГУО «Средняя школа №125 г. Минска»</t>
  </si>
  <si>
    <t xml:space="preserve">Екатерина  Мойсейкова </t>
  </si>
  <si>
    <t xml:space="preserve">  Евгения Агиевич</t>
  </si>
  <si>
    <t>ГУО «Средняя школа №133 г. Минска»</t>
  </si>
  <si>
    <t>Дмитрий Рак</t>
  </si>
  <si>
    <t>ГУО «Средняя школа №134 г. Минска»</t>
  </si>
  <si>
    <t>Арина  Коцуба</t>
  </si>
  <si>
    <t>ГУО «Средняя школа №135 г.Минска»</t>
  </si>
  <si>
    <t>Aртем Мохорев</t>
  </si>
  <si>
    <t>Полина Митюшова</t>
  </si>
  <si>
    <t>ГУО «Средняя школа №136 г. Минска»</t>
  </si>
  <si>
    <t>Валерия Янцевич</t>
  </si>
  <si>
    <t>Владислава Васильева</t>
  </si>
  <si>
    <t>Светлана Лапина</t>
  </si>
  <si>
    <t>Валерия  Макавчик</t>
  </si>
  <si>
    <t>Вероника  Батюшкова</t>
  </si>
  <si>
    <t>Полина Федосеева</t>
  </si>
  <si>
    <t>Лиза Лисовская</t>
  </si>
  <si>
    <t>Роман Волошин</t>
  </si>
  <si>
    <t>Вера Ананич</t>
  </si>
  <si>
    <t>Ярослав Гришин</t>
  </si>
  <si>
    <t xml:space="preserve">Анжелика  Корень </t>
  </si>
  <si>
    <t>Варвара  Петренко</t>
  </si>
  <si>
    <t>ГУО «Средняя школа №141 г.Минска»</t>
  </si>
  <si>
    <t>Кирилл Миканович</t>
  </si>
  <si>
    <t>Константин Бурак</t>
  </si>
  <si>
    <t>Анна Новикова</t>
  </si>
  <si>
    <t>Анна Белова</t>
  </si>
  <si>
    <t>ГУО «Средняя школа №155 г. Минска»</t>
  </si>
  <si>
    <t>Виктория  Куцеполенко</t>
  </si>
  <si>
    <t>ГУО «Средняя школа №157 г. Минска им. А.С. Бурдейного»</t>
  </si>
  <si>
    <t>Ростислав Жих</t>
  </si>
  <si>
    <t>Екатерина Куцеполенко</t>
  </si>
  <si>
    <t>Егор  Шевчук</t>
  </si>
  <si>
    <t>ГУО «Средняя школа №164 г. Минска»</t>
  </si>
  <si>
    <t>Злата Николаева</t>
  </si>
  <si>
    <t>Никита Мотуз</t>
  </si>
  <si>
    <t>ГУО «Средняя школа №169 г.Минска»</t>
  </si>
  <si>
    <t>Шабусова Элина</t>
  </si>
  <si>
    <t>Анна Помазкова</t>
  </si>
  <si>
    <t xml:space="preserve">Дарья Сморщёк </t>
  </si>
  <si>
    <t xml:space="preserve">Александр  Бондаренко </t>
  </si>
  <si>
    <t>Елизавета Зыль</t>
  </si>
  <si>
    <t>Иргашева Сабина</t>
  </si>
  <si>
    <t>ГУО «Средняя школа №172 г.Минска»</t>
  </si>
  <si>
    <t xml:space="preserve">Арина Бекиш </t>
  </si>
  <si>
    <t xml:space="preserve">Ян Ленковец </t>
  </si>
  <si>
    <t>Михаил Борисов</t>
  </si>
  <si>
    <t>ГУО «Средняя школа №178 г. Минска имени Т.А. Лукьяновича»</t>
  </si>
  <si>
    <t>Алиса Иванова</t>
  </si>
  <si>
    <t>Крашенина Вероника</t>
  </si>
  <si>
    <t>Лебедева Елена</t>
  </si>
  <si>
    <t>Маргарита Ладыш</t>
  </si>
  <si>
    <t>Элина Зеневич</t>
  </si>
  <si>
    <t>Георгий Рабеко</t>
  </si>
  <si>
    <t>ГУО «Средняя школа №179 г. Минска»</t>
  </si>
  <si>
    <t>Третьяк  Иван</t>
  </si>
  <si>
    <t>ГУО «Средняя школа №181 г. Минска»</t>
  </si>
  <si>
    <t>Тимофей Кетрис</t>
  </si>
  <si>
    <t>Яна Макаревич</t>
  </si>
  <si>
    <t>ГУО «Средняя школа №182 г. Минска имени Владимира Карвата»</t>
  </si>
  <si>
    <t>Алексей Селивёрстов</t>
  </si>
  <si>
    <t>Алексей Соколюк</t>
  </si>
  <si>
    <t>Софья Примакова</t>
  </si>
  <si>
    <t>Константин Григорцевич</t>
  </si>
  <si>
    <t>Николай Карпук</t>
  </si>
  <si>
    <t>Матвей Шиманович</t>
  </si>
  <si>
    <t>TINA TINA</t>
  </si>
  <si>
    <t>София Пехота</t>
  </si>
  <si>
    <t>Виктория Абловацкая</t>
  </si>
  <si>
    <t>Екатерина Довнар</t>
  </si>
  <si>
    <t xml:space="preserve">Анастасия  Петухова </t>
  </si>
  <si>
    <t>Светлана Юрина</t>
  </si>
  <si>
    <t>ГУО «Средняя школа №183 г. Минска»</t>
  </si>
  <si>
    <t>Даниил Дехтеревич</t>
  </si>
  <si>
    <t>Евгения Корешкова</t>
  </si>
  <si>
    <t>Артем Филиппов</t>
  </si>
  <si>
    <t xml:space="preserve">Матвей Рымдёнок </t>
  </si>
  <si>
    <t>Виктория  Григорьева</t>
  </si>
  <si>
    <t>Софья Шевцова</t>
  </si>
  <si>
    <t>ГУО «Средняя школа №186 г.Минска»</t>
  </si>
  <si>
    <t>Евгения  Чернявская</t>
  </si>
  <si>
    <t>ГУО «Средняя школа №194 г. Минска»</t>
  </si>
  <si>
    <t xml:space="preserve">Влад  Болондзь </t>
  </si>
  <si>
    <t>ГУО «Средняя школа №196 г. Минска»</t>
  </si>
  <si>
    <t>Киндиренко Дмитрий</t>
  </si>
  <si>
    <t>Маргарита Волчек</t>
  </si>
  <si>
    <t>Каролина Губина</t>
  </si>
  <si>
    <t>ГУО «Средняя школа №200 г.Минска»</t>
  </si>
  <si>
    <t>Илиан Абрамчик</t>
  </si>
  <si>
    <t>Милана Бузенкова</t>
  </si>
  <si>
    <t>Бадюля Полина</t>
  </si>
  <si>
    <t>ГУО «Средняя школа №210 г.Минска»</t>
  </si>
  <si>
    <t>Павел Лешков</t>
  </si>
  <si>
    <t xml:space="preserve">Максим  Таболич </t>
  </si>
  <si>
    <t>Ксения Павлюк</t>
  </si>
  <si>
    <t>Полина Адащик</t>
  </si>
  <si>
    <t>Мирослав  Абрамов</t>
  </si>
  <si>
    <t xml:space="preserve">Иванов Александр </t>
  </si>
  <si>
    <t>Владислав Стефанский</t>
  </si>
  <si>
    <t>ГУО «Средняя школа №217 г. Минска»</t>
  </si>
  <si>
    <t>Елизавета Тихонова</t>
  </si>
  <si>
    <t>ГУО «Средняя школа №223 г. Минска»</t>
  </si>
  <si>
    <t xml:space="preserve">Юлия Мачалова </t>
  </si>
  <si>
    <t>Станислав Пиратинский</t>
  </si>
  <si>
    <t>Михаил Куколович</t>
  </si>
  <si>
    <t>Валерия Якимайнен</t>
  </si>
  <si>
    <t>Елизавета Сергеевна Копыток Копыток</t>
  </si>
  <si>
    <t>ГУО «Средняя школа №24 г. Минска»</t>
  </si>
  <si>
    <t xml:space="preserve">Артем Кишкурно </t>
  </si>
  <si>
    <t>Степан Бычко</t>
  </si>
  <si>
    <t>ГУО «Средняя школа №25 г. Минска»</t>
  </si>
  <si>
    <t>Серединская  Эмилия</t>
  </si>
  <si>
    <t>ГУО «Средняя школа №28 г. Минска»</t>
  </si>
  <si>
    <t>Лубешко Виктория</t>
  </si>
  <si>
    <t>ГУО «Средняя школа №36 г. Минска»</t>
  </si>
  <si>
    <t>Владислав Шабор</t>
  </si>
  <si>
    <t>ГУО «Средняя школа №41 г. Минска»</t>
  </si>
  <si>
    <t>Марина Нератова</t>
  </si>
  <si>
    <t>ГУО «Средняя школа №42 г. Минска»</t>
  </si>
  <si>
    <t>Таисия Гарбар</t>
  </si>
  <si>
    <t xml:space="preserve">Михаил  Лобань </t>
  </si>
  <si>
    <t>Yury Zubau</t>
  </si>
  <si>
    <t>Emilia Kukushkina</t>
  </si>
  <si>
    <t>ГУО «Средняя школа №54 г. Минска»</t>
  </si>
  <si>
    <t>Иван Фролов</t>
  </si>
  <si>
    <t>ГУО «Средняя школа №6 г. Минска»</t>
  </si>
  <si>
    <t>Полина Авсиевич</t>
  </si>
  <si>
    <t>Полина Оскирко</t>
  </si>
  <si>
    <t xml:space="preserve">Даниил ЗАЛЕЩЕНОК </t>
  </si>
  <si>
    <t xml:space="preserve">Ангелина  Авчинка </t>
  </si>
  <si>
    <t>Кристина Качанович</t>
  </si>
  <si>
    <t>Крот Артём</t>
  </si>
  <si>
    <t>ГУО «Средняя школа №69г. Минска»</t>
  </si>
  <si>
    <t>Евгения Игнатенко</t>
  </si>
  <si>
    <t>Kateryna Kakoshko</t>
  </si>
  <si>
    <t xml:space="preserve">Анастасия  Каракулько </t>
  </si>
  <si>
    <t xml:space="preserve">Никита  Жуковский </t>
  </si>
  <si>
    <t>Нелли Тукальская</t>
  </si>
  <si>
    <t>Стас Шеремет</t>
  </si>
  <si>
    <t>ГУО «Средняя школа №8 г.Минска»</t>
  </si>
  <si>
    <t xml:space="preserve">Анастасия  Потапейко </t>
  </si>
  <si>
    <t>Иван Липницкий</t>
  </si>
  <si>
    <t>ГУО «Средняя школа №87 г. Минска»</t>
  </si>
  <si>
    <t>Артём Кременский</t>
  </si>
  <si>
    <t>Милана Скворцова</t>
  </si>
  <si>
    <t>Алена  Шинкевич</t>
  </si>
  <si>
    <t xml:space="preserve">Ульяна Коваленок </t>
  </si>
  <si>
    <t>Тимофей Лютыч</t>
  </si>
  <si>
    <t xml:space="preserve">Алина  Стрельцова </t>
  </si>
  <si>
    <t>ГУО «Средняя школа №89 г. Минска»</t>
  </si>
  <si>
    <t xml:space="preserve">Эвелина Прокопчик </t>
  </si>
  <si>
    <t>ГУО «Средняя школа №94 г. Минска»</t>
  </si>
  <si>
    <t>Варвара Зиновчик</t>
  </si>
  <si>
    <t>Елена Борискина</t>
  </si>
  <si>
    <t xml:space="preserve">Александра  Ясеня </t>
  </si>
  <si>
    <t>ГУО «Старобинская  средняя школа Солигорского района»</t>
  </si>
  <si>
    <t>Полина  Ляхова</t>
  </si>
  <si>
    <t xml:space="preserve">Виктория Михаленя </t>
  </si>
  <si>
    <t>Анастасия Кондратеня</t>
  </si>
  <si>
    <t xml:space="preserve">Еремей  Макаревич </t>
  </si>
  <si>
    <t>ГУО «Турец-Боярская средняя школа Молодечненского района»</t>
  </si>
  <si>
    <t xml:space="preserve">Александр Мазаник </t>
  </si>
  <si>
    <t>Ксения Войтик</t>
  </si>
  <si>
    <t>ГУО «Турчанский учебно-педагогический комплекс детский сад-средняя школа Клецкого района»</t>
  </si>
  <si>
    <t>Алиса Лях</t>
  </si>
  <si>
    <t>Виктория Кохно</t>
  </si>
  <si>
    <t>ГУО "Осовская базовая школа Бобруйского района"</t>
  </si>
  <si>
    <t>Могилёвская</t>
  </si>
  <si>
    <t>Никита  Шарубин</t>
  </si>
  <si>
    <t>ГУО "Средняя школа №42 г. Могилева"</t>
  </si>
  <si>
    <t>Дарья Раговцова</t>
  </si>
  <si>
    <t>ГУО «Вейнянская средняя школа»</t>
  </si>
  <si>
    <t>Родион Храмов</t>
  </si>
  <si>
    <t>ГУО «Восходовская средняя школа»</t>
  </si>
  <si>
    <t xml:space="preserve">Мария Кецкало </t>
  </si>
  <si>
    <t>ГУО «Гимназия г. Осиповичи»</t>
  </si>
  <si>
    <t>Ярослав Балванович</t>
  </si>
  <si>
    <t>Илья Климов</t>
  </si>
  <si>
    <t xml:space="preserve">Тимофей Александров </t>
  </si>
  <si>
    <t>Матвей Крупенко</t>
  </si>
  <si>
    <t>Ярослава Колос</t>
  </si>
  <si>
    <t xml:space="preserve">София Мамутова </t>
  </si>
  <si>
    <t>Марк Лубинский</t>
  </si>
  <si>
    <t>Давид Шушкевич</t>
  </si>
  <si>
    <t>Юлия Ефимович</t>
  </si>
  <si>
    <t>Елизавета Петрова</t>
  </si>
  <si>
    <t xml:space="preserve">Арина Ковалевич </t>
  </si>
  <si>
    <t>ГУО «Глушанский учебно-педагогический комплекс детский сад – средняя школа Бобруйского района»</t>
  </si>
  <si>
    <t>Ярослава  Елина</t>
  </si>
  <si>
    <t>Ростислав  Кононов</t>
  </si>
  <si>
    <t>ГУО «Говядская средняя школа Шкловского района»</t>
  </si>
  <si>
    <t>Егор Ерошенко</t>
  </si>
  <si>
    <t>ГУО «Дрибинская средняя школа»</t>
  </si>
  <si>
    <t>Кацапов Ратмир</t>
  </si>
  <si>
    <t>Кочегаров Даниил</t>
  </si>
  <si>
    <t>Александра Рыженкова</t>
  </si>
  <si>
    <t>ГУО «Каменнолавская средняя школа Шкловского района»</t>
  </si>
  <si>
    <t>Ангелина Сачивко</t>
  </si>
  <si>
    <t>Егор Станчик</t>
  </si>
  <si>
    <t>ГУО «Перекольская средняя школа»</t>
  </si>
  <si>
    <t xml:space="preserve">Марина  Глушкова </t>
  </si>
  <si>
    <t>ГУО «Средняя школа  № 3 г. Кричева»</t>
  </si>
  <si>
    <t xml:space="preserve">Екатерина  Артемьева </t>
  </si>
  <si>
    <t>Ульяна Голанова</t>
  </si>
  <si>
    <t>ГУО «Средняя школа  № 5 г. Кричева»</t>
  </si>
  <si>
    <t>Дарина  Егорова</t>
  </si>
  <si>
    <t>ГУО «Средняя школа  № 8 г. Кричева»</t>
  </si>
  <si>
    <t>Анастасия Пяткова</t>
  </si>
  <si>
    <t>Дарина Русанова</t>
  </si>
  <si>
    <t>ГУО «Средняя школа № 1 г. Кировска»</t>
  </si>
  <si>
    <t>Глеб  Хомиченко</t>
  </si>
  <si>
    <t xml:space="preserve">Валерия  Овсяник </t>
  </si>
  <si>
    <t xml:space="preserve">Юстина  Шиян </t>
  </si>
  <si>
    <t>ГУО «Средняя школа № 1 г. Могилева»</t>
  </si>
  <si>
    <t>Владислав Лисов</t>
  </si>
  <si>
    <t>Дарья Титова</t>
  </si>
  <si>
    <t>ГУО «Средняя школа № 15 г. Могилева»</t>
  </si>
  <si>
    <t>Анна Гаврилович</t>
  </si>
  <si>
    <t>Радькова Валерия</t>
  </si>
  <si>
    <t>ГУО «Средняя школа № 17 г. Могилева»</t>
  </si>
  <si>
    <t xml:space="preserve">Елизавета  Юлькевич </t>
  </si>
  <si>
    <t>Диана Маркова</t>
  </si>
  <si>
    <t>ГУО «Средняя школа № 19 г. Могилева»</t>
  </si>
  <si>
    <t xml:space="preserve">Karina Avlastsova </t>
  </si>
  <si>
    <t>Matvey Pesetskiy</t>
  </si>
  <si>
    <t>Петенков Евгений</t>
  </si>
  <si>
    <t>Виктория Сташкевич</t>
  </si>
  <si>
    <t>ГУО «Средняя школа № 2 г. Могилева»</t>
  </si>
  <si>
    <t xml:space="preserve">Ульяна  Шапуро </t>
  </si>
  <si>
    <t xml:space="preserve">Владимир  Хадневич </t>
  </si>
  <si>
    <t>Александр Черняков</t>
  </si>
  <si>
    <t>ГУО «Средняя школа № 2 г. Чаусы»</t>
  </si>
  <si>
    <t xml:space="preserve">Ксения Андрейчикова </t>
  </si>
  <si>
    <t>ГУО «Средняя школа № 21 г. Могилева»</t>
  </si>
  <si>
    <t>Саша Шак</t>
  </si>
  <si>
    <t>Александра Кравчук</t>
  </si>
  <si>
    <t>Роман Фаликов</t>
  </si>
  <si>
    <t>Владислав Шафранский</t>
  </si>
  <si>
    <t>Савелий Асташко</t>
  </si>
  <si>
    <t>Варвара Господ</t>
  </si>
  <si>
    <t>Есения Новицкая</t>
  </si>
  <si>
    <t>Ольга  Бизунова</t>
  </si>
  <si>
    <t>Марк Гуляев</t>
  </si>
  <si>
    <t>Кирилл Якубовский</t>
  </si>
  <si>
    <t>Лиза Филипенко</t>
  </si>
  <si>
    <t>Георгий Тен</t>
  </si>
  <si>
    <t>ГУО «Средняя школа № 31 г. Могилева»</t>
  </si>
  <si>
    <t>Тимофей  Кравцов</t>
  </si>
  <si>
    <t>Иван Правошинский</t>
  </si>
  <si>
    <t>Илья Коваленко</t>
  </si>
  <si>
    <t>Денис Волков</t>
  </si>
  <si>
    <t>Ольга Волкова</t>
  </si>
  <si>
    <t>Мария Макеева</t>
  </si>
  <si>
    <t>Мирослаа Бельская</t>
  </si>
  <si>
    <t>ГУО «Средняя школа № 33 г. Могилева»</t>
  </si>
  <si>
    <t>Наталья Малаенко</t>
  </si>
  <si>
    <t>ГУО «Средняя школа № 34 г. Могилева»</t>
  </si>
  <si>
    <t>Эмилия Гришанова</t>
  </si>
  <si>
    <t>ГУО «Средняя школа № 4 г. Костюковичи»</t>
  </si>
  <si>
    <t>Агния  Васькович</t>
  </si>
  <si>
    <t>Ксения Асланова</t>
  </si>
  <si>
    <t>ГУО «Средняя школа № 4 г. Могилева»</t>
  </si>
  <si>
    <t>Артем Белый</t>
  </si>
  <si>
    <t>Семён  Рожок</t>
  </si>
  <si>
    <t>Дарья Шишко</t>
  </si>
  <si>
    <t>Антон Сидоренко</t>
  </si>
  <si>
    <t>ГУО «Средняя школа № 40 г. Могилева»</t>
  </si>
  <si>
    <t>Матвей Мордачёв</t>
  </si>
  <si>
    <t>Алина Шпакова</t>
  </si>
  <si>
    <t>ГУО «Средняя школа № 43 г. Могилева»</t>
  </si>
  <si>
    <t>София Шпакова</t>
  </si>
  <si>
    <t>Марк Свириденко</t>
  </si>
  <si>
    <t xml:space="preserve">Ксения Кутович </t>
  </si>
  <si>
    <t xml:space="preserve">Алёна  Астапова </t>
  </si>
  <si>
    <t>ГУО «Средняя школа № 5 г. Могилева»</t>
  </si>
  <si>
    <t>Софья  Крамачева</t>
  </si>
  <si>
    <t>ГУО «Средняя школа № 7 г. Могилева»</t>
  </si>
  <si>
    <t>Ксения Шеметова</t>
  </si>
  <si>
    <t>Алла Курашева</t>
  </si>
  <si>
    <t>Анита  Волонцевич</t>
  </si>
  <si>
    <t>Милана Демченко</t>
  </si>
  <si>
    <t xml:space="preserve">Владислав  Ватаманов </t>
  </si>
  <si>
    <t>Самусев Руслан</t>
  </si>
  <si>
    <t>Ксения Федоренко</t>
  </si>
  <si>
    <t>Софья Барлюгова</t>
  </si>
  <si>
    <t>Елена Булай</t>
  </si>
  <si>
    <t>ГУО «Средняя школа № 9 г. Могилева»</t>
  </si>
  <si>
    <t>Денис Григорьев</t>
  </si>
  <si>
    <t>ГУО «Туголицкая средняя школа Бобруйского района»</t>
  </si>
  <si>
    <t>Никитина Алиса</t>
  </si>
  <si>
    <t>Сидорова Ульяна</t>
  </si>
  <si>
    <t>ГУО «Турковская средняя школа Бобруйского района»</t>
  </si>
  <si>
    <t>Егор Назарович</t>
  </si>
  <si>
    <t>Мирослава Волков</t>
  </si>
  <si>
    <t>УО "Могилевская государственная гимназия-колледж искусств имени Евгения Глебова"</t>
  </si>
  <si>
    <t>Место</t>
  </si>
  <si>
    <t>Имя участника</t>
  </si>
  <si>
    <t>Набранные баллы</t>
  </si>
  <si>
    <t>Максимальный балл</t>
  </si>
  <si>
    <t>Время</t>
  </si>
  <si>
    <t>Учреждение образования</t>
  </si>
  <si>
    <t>Область</t>
  </si>
  <si>
    <t>Тананова Кира</t>
  </si>
  <si>
    <t>Лев Благодер</t>
  </si>
  <si>
    <t>Стефания Грабовская</t>
  </si>
  <si>
    <t>Арсений Степанян</t>
  </si>
  <si>
    <t xml:space="preserve">Шалашенок  Артур </t>
  </si>
  <si>
    <t xml:space="preserve">Рагузова  Маргарита </t>
  </si>
  <si>
    <t>Алексей Буглеев</t>
  </si>
  <si>
    <t xml:space="preserve">Ксения  Шеметова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Обычный" xfId="0" builtinId="0"/>
  </cellStyles>
  <dxfs count="4"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9F38AB2-1401-4C30-B031-570508B04DEA}" autoFormatId="16" applyNumberFormats="0" applyBorderFormats="0" applyFontFormats="0" applyPatternFormats="0" applyAlignmentFormats="0" applyWidthHeightFormats="0">
  <queryTableRefresh nextId="10">
    <queryTableFields count="7">
      <queryTableField id="1" name="place" tableColumnId="1"/>
      <queryTableField id="2" name="userName" tableColumnId="2"/>
      <queryTableField id="4" name="userScore" tableColumnId="4"/>
      <queryTableField id="5" name="totalScore" tableColumnId="5"/>
      <queryTableField id="6" name="time" tableColumnId="6"/>
      <queryTableField id="7" name="educationInstitution" tableColumnId="7"/>
      <queryTableField id="8" name="region" tableColumnId="8"/>
    </queryTableFields>
    <queryTableDeletedFields count="2">
      <deletedField name="email"/>
      <deletedField name="classOrGrou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0F01EC-B266-4F47-8E67-7FFD580FD8E0}" name="_1_тур_Межрегиональный_онлайн_конкурс_по_английскому_языку_для_4_классов__2024_г" displayName="_1_тур_Межрегиональный_онлайн_конкурс_по_английскому_языку_для_4_классов__2024_г" ref="A1:G1029" tableType="queryTable" totalsRowShown="0">
  <autoFilter ref="A1:G1029" xr:uid="{190F01EC-B266-4F47-8E67-7FFD580FD8E0}"/>
  <sortState xmlns:xlrd2="http://schemas.microsoft.com/office/spreadsheetml/2017/richdata2" ref="A2:G1029">
    <sortCondition descending="1" ref="C1:C1029"/>
  </sortState>
  <tableColumns count="7">
    <tableColumn id="1" xr3:uid="{DC175EF1-160B-4E7F-9459-E3B9AC299D01}" uniqueName="1" name="Место" queryTableFieldId="1"/>
    <tableColumn id="2" xr3:uid="{5CF85223-B89E-4D07-B672-DD050E68FDF4}" uniqueName="2" name="Имя участника" queryTableFieldId="2" dataDxfId="3"/>
    <tableColumn id="4" xr3:uid="{A8F5CD09-2A73-4255-B446-CC1CA74BAA9A}" uniqueName="4" name="Набранные баллы" queryTableFieldId="4"/>
    <tableColumn id="5" xr3:uid="{B4617013-6981-42A5-9B33-3C654B922568}" uniqueName="5" name="Максимальный балл" queryTableFieldId="5"/>
    <tableColumn id="6" xr3:uid="{E71A25E0-2A7F-42A5-9A08-8B17C18646DF}" uniqueName="6" name="Время" queryTableFieldId="6" dataDxfId="2"/>
    <tableColumn id="7" xr3:uid="{CFD85068-6FA4-40F5-8335-466A38E62066}" uniqueName="7" name="Учреждение образования" queryTableFieldId="7" dataDxfId="1"/>
    <tableColumn id="8" xr3:uid="{634A2E13-D2AB-487F-B752-72DC2929E872}" uniqueName="8" name="Область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51B85-5C76-470F-A607-A5BBDC581E77}">
  <dimension ref="A1:G1029"/>
  <sheetViews>
    <sheetView tabSelected="1" workbookViewId="0">
      <selection activeCell="J4" sqref="J4"/>
    </sheetView>
  </sheetViews>
  <sheetFormatPr defaultRowHeight="14.4" x14ac:dyDescent="0.3"/>
  <cols>
    <col min="1" max="1" width="7.6640625" bestFit="1" customWidth="1"/>
    <col min="2" max="2" width="35.33203125" bestFit="1" customWidth="1"/>
    <col min="3" max="3" width="11.44140625" bestFit="1" customWidth="1"/>
    <col min="4" max="4" width="11.77734375" bestFit="1" customWidth="1"/>
    <col min="5" max="5" width="7.109375" bestFit="1" customWidth="1"/>
    <col min="6" max="6" width="80.88671875" bestFit="1" customWidth="1"/>
    <col min="7" max="7" width="12.33203125" bestFit="1" customWidth="1"/>
  </cols>
  <sheetData>
    <row r="1" spans="1:7" x14ac:dyDescent="0.3">
      <c r="A1" t="s">
        <v>1360</v>
      </c>
      <c r="B1" t="s">
        <v>1361</v>
      </c>
      <c r="C1" t="s">
        <v>1362</v>
      </c>
      <c r="D1" t="s">
        <v>1363</v>
      </c>
      <c r="E1" t="s">
        <v>1364</v>
      </c>
      <c r="F1" t="s">
        <v>1365</v>
      </c>
      <c r="G1" t="s">
        <v>1366</v>
      </c>
    </row>
    <row r="2" spans="1:7" x14ac:dyDescent="0.3">
      <c r="A2">
        <v>1</v>
      </c>
      <c r="B2" s="1" t="s">
        <v>236</v>
      </c>
      <c r="C2">
        <v>19</v>
      </c>
      <c r="D2">
        <v>19</v>
      </c>
      <c r="E2" s="2">
        <v>9.7446759259259264E-4</v>
      </c>
      <c r="F2" s="1" t="s">
        <v>237</v>
      </c>
      <c r="G2" s="1" t="s">
        <v>201</v>
      </c>
    </row>
    <row r="3" spans="1:7" x14ac:dyDescent="0.3">
      <c r="A3">
        <v>2</v>
      </c>
      <c r="B3" s="1" t="s">
        <v>894</v>
      </c>
      <c r="C3">
        <v>19</v>
      </c>
      <c r="D3">
        <v>19</v>
      </c>
      <c r="E3" s="2">
        <v>1.3111805555555554E-3</v>
      </c>
      <c r="F3" s="1" t="s">
        <v>895</v>
      </c>
      <c r="G3" s="1" t="s">
        <v>757</v>
      </c>
    </row>
    <row r="4" spans="1:7" x14ac:dyDescent="0.3">
      <c r="A4">
        <v>3</v>
      </c>
      <c r="B4" s="1" t="s">
        <v>219</v>
      </c>
      <c r="C4">
        <v>19</v>
      </c>
      <c r="D4">
        <v>19</v>
      </c>
      <c r="E4" s="2">
        <v>1.4772569444444445E-3</v>
      </c>
      <c r="F4" s="1" t="s">
        <v>220</v>
      </c>
      <c r="G4" s="1" t="s">
        <v>201</v>
      </c>
    </row>
    <row r="5" spans="1:7" x14ac:dyDescent="0.3">
      <c r="A5">
        <v>4</v>
      </c>
      <c r="B5" s="1" t="s">
        <v>691</v>
      </c>
      <c r="C5">
        <v>19</v>
      </c>
      <c r="D5">
        <v>19</v>
      </c>
      <c r="E5" s="2">
        <v>1.6438657407407407E-3</v>
      </c>
      <c r="F5" s="1" t="s">
        <v>692</v>
      </c>
      <c r="G5" s="1" t="s">
        <v>622</v>
      </c>
    </row>
    <row r="6" spans="1:7" x14ac:dyDescent="0.3">
      <c r="A6">
        <v>5</v>
      </c>
      <c r="B6" s="1" t="s">
        <v>238</v>
      </c>
      <c r="C6">
        <v>19</v>
      </c>
      <c r="D6">
        <v>19</v>
      </c>
      <c r="E6" s="2">
        <v>1.7647916666666667E-3</v>
      </c>
      <c r="F6" s="1" t="s">
        <v>237</v>
      </c>
      <c r="G6" s="1" t="s">
        <v>201</v>
      </c>
    </row>
    <row r="7" spans="1:7" x14ac:dyDescent="0.3">
      <c r="A7">
        <v>6</v>
      </c>
      <c r="B7" s="1" t="s">
        <v>305</v>
      </c>
      <c r="C7">
        <v>19</v>
      </c>
      <c r="D7">
        <v>19</v>
      </c>
      <c r="E7" s="2">
        <v>1.9812731481481482E-3</v>
      </c>
      <c r="F7" s="1" t="s">
        <v>306</v>
      </c>
      <c r="G7" s="1" t="s">
        <v>201</v>
      </c>
    </row>
    <row r="8" spans="1:7" x14ac:dyDescent="0.3">
      <c r="A8">
        <v>7</v>
      </c>
      <c r="B8" s="1" t="s">
        <v>221</v>
      </c>
      <c r="C8">
        <v>19</v>
      </c>
      <c r="D8">
        <v>19</v>
      </c>
      <c r="E8" s="2">
        <v>2.3131597222222221E-3</v>
      </c>
      <c r="F8" s="1" t="s">
        <v>220</v>
      </c>
      <c r="G8" s="1" t="s">
        <v>201</v>
      </c>
    </row>
    <row r="9" spans="1:7" x14ac:dyDescent="0.3">
      <c r="A9">
        <v>8</v>
      </c>
      <c r="B9" s="1" t="s">
        <v>222</v>
      </c>
      <c r="C9">
        <v>19</v>
      </c>
      <c r="D9">
        <v>19</v>
      </c>
      <c r="E9" s="2">
        <v>2.4298032407407406E-3</v>
      </c>
      <c r="F9" s="1" t="s">
        <v>220</v>
      </c>
      <c r="G9" s="1" t="s">
        <v>201</v>
      </c>
    </row>
    <row r="10" spans="1:7" x14ac:dyDescent="0.3">
      <c r="A10">
        <v>9</v>
      </c>
      <c r="B10" s="1" t="s">
        <v>636</v>
      </c>
      <c r="C10">
        <v>19</v>
      </c>
      <c r="D10">
        <v>19</v>
      </c>
      <c r="E10" s="2">
        <v>2.4377083333333334E-3</v>
      </c>
      <c r="F10" s="1" t="s">
        <v>637</v>
      </c>
      <c r="G10" s="1" t="s">
        <v>622</v>
      </c>
    </row>
    <row r="11" spans="1:7" x14ac:dyDescent="0.3">
      <c r="A11">
        <v>10</v>
      </c>
      <c r="B11" s="1" t="s">
        <v>239</v>
      </c>
      <c r="C11">
        <v>19</v>
      </c>
      <c r="D11">
        <v>19</v>
      </c>
      <c r="E11" s="2">
        <v>2.7519328703703703E-3</v>
      </c>
      <c r="F11" s="1" t="s">
        <v>237</v>
      </c>
      <c r="G11" s="1" t="s">
        <v>201</v>
      </c>
    </row>
    <row r="12" spans="1:7" x14ac:dyDescent="0.3">
      <c r="A12">
        <v>11</v>
      </c>
      <c r="B12" s="1" t="s">
        <v>156</v>
      </c>
      <c r="C12">
        <v>19</v>
      </c>
      <c r="D12">
        <v>19</v>
      </c>
      <c r="E12" s="2">
        <v>2.8025578703703702E-3</v>
      </c>
      <c r="F12" s="1" t="s">
        <v>157</v>
      </c>
      <c r="G12" s="1" t="s">
        <v>4</v>
      </c>
    </row>
    <row r="13" spans="1:7" x14ac:dyDescent="0.3">
      <c r="A13">
        <v>12</v>
      </c>
      <c r="B13" s="1" t="s">
        <v>574</v>
      </c>
      <c r="C13">
        <v>19</v>
      </c>
      <c r="D13">
        <v>19</v>
      </c>
      <c r="E13" s="2">
        <v>2.8389467592592594E-3</v>
      </c>
      <c r="F13" s="1" t="s">
        <v>575</v>
      </c>
      <c r="G13" s="1" t="s">
        <v>461</v>
      </c>
    </row>
    <row r="14" spans="1:7" x14ac:dyDescent="0.3">
      <c r="A14">
        <v>13</v>
      </c>
      <c r="B14" s="1" t="s">
        <v>481</v>
      </c>
      <c r="C14">
        <v>19</v>
      </c>
      <c r="D14">
        <v>19</v>
      </c>
      <c r="E14" s="2">
        <v>2.8989004629629629E-3</v>
      </c>
      <c r="F14" s="1" t="s">
        <v>482</v>
      </c>
      <c r="G14" s="1" t="s">
        <v>461</v>
      </c>
    </row>
    <row r="15" spans="1:7" x14ac:dyDescent="0.3">
      <c r="A15">
        <v>14</v>
      </c>
      <c r="B15" s="1" t="s">
        <v>933</v>
      </c>
      <c r="C15">
        <v>19</v>
      </c>
      <c r="D15">
        <v>19</v>
      </c>
      <c r="E15" s="2">
        <v>2.9198148148148148E-3</v>
      </c>
      <c r="F15" s="1" t="s">
        <v>934</v>
      </c>
      <c r="G15" s="1" t="s">
        <v>757</v>
      </c>
    </row>
    <row r="16" spans="1:7" x14ac:dyDescent="0.3">
      <c r="A16">
        <v>15</v>
      </c>
      <c r="B16" s="1" t="s">
        <v>958</v>
      </c>
      <c r="C16">
        <v>19</v>
      </c>
      <c r="D16">
        <v>19</v>
      </c>
      <c r="E16" s="2">
        <v>2.9835069444444444E-3</v>
      </c>
      <c r="F16" s="1" t="s">
        <v>959</v>
      </c>
      <c r="G16" s="1" t="s">
        <v>752</v>
      </c>
    </row>
    <row r="17" spans="1:7" x14ac:dyDescent="0.3">
      <c r="A17">
        <v>16</v>
      </c>
      <c r="B17" s="1" t="s">
        <v>524</v>
      </c>
      <c r="C17">
        <v>19</v>
      </c>
      <c r="D17">
        <v>19</v>
      </c>
      <c r="E17" s="2">
        <v>2.9906249999999998E-3</v>
      </c>
      <c r="F17" s="1" t="s">
        <v>525</v>
      </c>
      <c r="G17" s="1" t="s">
        <v>461</v>
      </c>
    </row>
    <row r="18" spans="1:7" x14ac:dyDescent="0.3">
      <c r="A18">
        <v>17</v>
      </c>
      <c r="B18" s="1" t="s">
        <v>145</v>
      </c>
      <c r="C18">
        <v>19</v>
      </c>
      <c r="D18">
        <v>19</v>
      </c>
      <c r="E18" s="2">
        <v>3.0301851851851852E-3</v>
      </c>
      <c r="F18" s="1" t="s">
        <v>146</v>
      </c>
      <c r="G18" s="1" t="s">
        <v>4</v>
      </c>
    </row>
    <row r="19" spans="1:7" x14ac:dyDescent="0.3">
      <c r="A19">
        <v>18</v>
      </c>
      <c r="B19" s="1" t="s">
        <v>346</v>
      </c>
      <c r="C19">
        <v>19</v>
      </c>
      <c r="D19">
        <v>19</v>
      </c>
      <c r="E19" s="2">
        <v>3.0505671296296296E-3</v>
      </c>
      <c r="F19" s="1" t="s">
        <v>347</v>
      </c>
      <c r="G19" s="1" t="s">
        <v>201</v>
      </c>
    </row>
    <row r="20" spans="1:7" x14ac:dyDescent="0.3">
      <c r="A20">
        <v>19</v>
      </c>
      <c r="B20" s="1" t="s">
        <v>419</v>
      </c>
      <c r="C20">
        <v>19</v>
      </c>
      <c r="D20">
        <v>19</v>
      </c>
      <c r="E20" s="2">
        <v>3.0621759259259261E-3</v>
      </c>
      <c r="F20" s="1" t="s">
        <v>420</v>
      </c>
      <c r="G20" s="1" t="s">
        <v>201</v>
      </c>
    </row>
    <row r="21" spans="1:7" x14ac:dyDescent="0.3">
      <c r="A21">
        <v>20</v>
      </c>
      <c r="B21" s="1" t="s">
        <v>713</v>
      </c>
      <c r="C21">
        <v>19</v>
      </c>
      <c r="D21">
        <v>19</v>
      </c>
      <c r="E21" s="2">
        <v>3.0770717592592594E-3</v>
      </c>
      <c r="F21" s="1" t="s">
        <v>714</v>
      </c>
      <c r="G21" s="1" t="s">
        <v>622</v>
      </c>
    </row>
    <row r="22" spans="1:7" x14ac:dyDescent="0.3">
      <c r="A22">
        <v>21</v>
      </c>
      <c r="B22" s="1" t="s">
        <v>223</v>
      </c>
      <c r="C22">
        <v>19</v>
      </c>
      <c r="D22">
        <v>19</v>
      </c>
      <c r="E22" s="2">
        <v>3.1295138888888887E-3</v>
      </c>
      <c r="F22" s="1" t="s">
        <v>220</v>
      </c>
      <c r="G22" s="1" t="s">
        <v>201</v>
      </c>
    </row>
    <row r="23" spans="1:7" x14ac:dyDescent="0.3">
      <c r="A23">
        <v>22</v>
      </c>
      <c r="B23" s="1" t="s">
        <v>224</v>
      </c>
      <c r="C23">
        <v>19</v>
      </c>
      <c r="D23">
        <v>19</v>
      </c>
      <c r="E23" s="2">
        <v>3.1325347222222223E-3</v>
      </c>
      <c r="F23" s="1" t="s">
        <v>220</v>
      </c>
      <c r="G23" s="1" t="s">
        <v>201</v>
      </c>
    </row>
    <row r="24" spans="1:7" x14ac:dyDescent="0.3">
      <c r="A24">
        <v>23</v>
      </c>
      <c r="B24" s="1" t="s">
        <v>225</v>
      </c>
      <c r="C24">
        <v>19</v>
      </c>
      <c r="D24">
        <v>19</v>
      </c>
      <c r="E24" s="2">
        <v>3.2148148148148149E-3</v>
      </c>
      <c r="F24" s="1" t="s">
        <v>220</v>
      </c>
      <c r="G24" s="1" t="s">
        <v>201</v>
      </c>
    </row>
    <row r="25" spans="1:7" x14ac:dyDescent="0.3">
      <c r="A25">
        <v>24</v>
      </c>
      <c r="B25" s="1" t="s">
        <v>1237</v>
      </c>
      <c r="C25">
        <v>19</v>
      </c>
      <c r="D25">
        <v>19</v>
      </c>
      <c r="E25" s="2">
        <v>3.2281365740740742E-3</v>
      </c>
      <c r="F25" s="1" t="s">
        <v>1238</v>
      </c>
      <c r="G25" s="1" t="s">
        <v>1232</v>
      </c>
    </row>
    <row r="26" spans="1:7" x14ac:dyDescent="0.3">
      <c r="A26">
        <v>25</v>
      </c>
      <c r="B26" s="1" t="s">
        <v>173</v>
      </c>
      <c r="C26">
        <v>19</v>
      </c>
      <c r="D26">
        <v>19</v>
      </c>
      <c r="E26" s="2">
        <v>3.3836342592592594E-3</v>
      </c>
      <c r="F26" s="1" t="s">
        <v>174</v>
      </c>
      <c r="G26" s="1" t="s">
        <v>4</v>
      </c>
    </row>
    <row r="27" spans="1:7" x14ac:dyDescent="0.3">
      <c r="A27">
        <v>26</v>
      </c>
      <c r="B27" s="1" t="s">
        <v>687</v>
      </c>
      <c r="C27">
        <v>19</v>
      </c>
      <c r="D27">
        <v>19</v>
      </c>
      <c r="E27" s="2">
        <v>3.3957175925925925E-3</v>
      </c>
      <c r="F27" s="1" t="s">
        <v>688</v>
      </c>
      <c r="G27" s="1" t="s">
        <v>622</v>
      </c>
    </row>
    <row r="28" spans="1:7" x14ac:dyDescent="0.3">
      <c r="A28">
        <v>27</v>
      </c>
      <c r="B28" s="1" t="s">
        <v>788</v>
      </c>
      <c r="C28">
        <v>19</v>
      </c>
      <c r="D28">
        <v>19</v>
      </c>
      <c r="E28" s="2">
        <v>3.3993750000000001E-3</v>
      </c>
      <c r="F28" s="1" t="s">
        <v>789</v>
      </c>
      <c r="G28" s="1" t="s">
        <v>752</v>
      </c>
    </row>
    <row r="29" spans="1:7" x14ac:dyDescent="0.3">
      <c r="A29">
        <v>28</v>
      </c>
      <c r="B29" s="1" t="s">
        <v>964</v>
      </c>
      <c r="C29">
        <v>19</v>
      </c>
      <c r="D29">
        <v>19</v>
      </c>
      <c r="E29" s="2">
        <v>3.4352314814814814E-3</v>
      </c>
      <c r="F29" s="1" t="s">
        <v>965</v>
      </c>
      <c r="G29" s="1" t="s">
        <v>752</v>
      </c>
    </row>
    <row r="30" spans="1:7" x14ac:dyDescent="0.3">
      <c r="A30">
        <v>29</v>
      </c>
      <c r="B30" s="1" t="s">
        <v>798</v>
      </c>
      <c r="C30">
        <v>19</v>
      </c>
      <c r="D30">
        <v>19</v>
      </c>
      <c r="E30" s="2">
        <v>3.4833101851851852E-3</v>
      </c>
      <c r="F30" s="1" t="s">
        <v>799</v>
      </c>
      <c r="G30" s="1" t="s">
        <v>757</v>
      </c>
    </row>
    <row r="31" spans="1:7" x14ac:dyDescent="0.3">
      <c r="A31">
        <v>30</v>
      </c>
      <c r="B31" s="1" t="s">
        <v>247</v>
      </c>
      <c r="C31">
        <v>19</v>
      </c>
      <c r="D31">
        <v>19</v>
      </c>
      <c r="E31" s="2">
        <v>3.5018750000000002E-3</v>
      </c>
      <c r="F31" s="1" t="s">
        <v>248</v>
      </c>
      <c r="G31" s="1" t="s">
        <v>201</v>
      </c>
    </row>
    <row r="32" spans="1:7" x14ac:dyDescent="0.3">
      <c r="A32">
        <v>31</v>
      </c>
      <c r="B32" s="1" t="s">
        <v>249</v>
      </c>
      <c r="C32">
        <v>19</v>
      </c>
      <c r="D32">
        <v>19</v>
      </c>
      <c r="E32" s="2">
        <v>3.5745949074074074E-3</v>
      </c>
      <c r="F32" s="1" t="s">
        <v>248</v>
      </c>
      <c r="G32" s="1" t="s">
        <v>201</v>
      </c>
    </row>
    <row r="33" spans="1:7" x14ac:dyDescent="0.3">
      <c r="A33">
        <v>32</v>
      </c>
      <c r="B33" s="1" t="s">
        <v>623</v>
      </c>
      <c r="C33">
        <v>19</v>
      </c>
      <c r="D33">
        <v>19</v>
      </c>
      <c r="E33" s="2">
        <v>3.6025347222222222E-3</v>
      </c>
      <c r="F33" s="1" t="s">
        <v>624</v>
      </c>
      <c r="G33" s="1" t="s">
        <v>622</v>
      </c>
    </row>
    <row r="34" spans="1:7" x14ac:dyDescent="0.3">
      <c r="A34">
        <v>33</v>
      </c>
      <c r="B34" s="1" t="s">
        <v>209</v>
      </c>
      <c r="C34">
        <v>19</v>
      </c>
      <c r="D34">
        <v>19</v>
      </c>
      <c r="E34" s="2">
        <v>3.6316319444444443E-3</v>
      </c>
      <c r="F34" s="1" t="s">
        <v>210</v>
      </c>
      <c r="G34" s="1" t="s">
        <v>201</v>
      </c>
    </row>
    <row r="35" spans="1:7" x14ac:dyDescent="0.3">
      <c r="A35">
        <v>34</v>
      </c>
      <c r="B35" s="1" t="s">
        <v>633</v>
      </c>
      <c r="C35">
        <v>19</v>
      </c>
      <c r="D35">
        <v>19</v>
      </c>
      <c r="E35" s="2">
        <v>3.6372800925925926E-3</v>
      </c>
      <c r="F35" s="1" t="s">
        <v>634</v>
      </c>
      <c r="G35" s="1" t="s">
        <v>622</v>
      </c>
    </row>
    <row r="36" spans="1:7" x14ac:dyDescent="0.3">
      <c r="A36">
        <v>35</v>
      </c>
      <c r="B36" s="1" t="s">
        <v>250</v>
      </c>
      <c r="C36">
        <v>19</v>
      </c>
      <c r="D36">
        <v>19</v>
      </c>
      <c r="E36" s="2">
        <v>3.6433101851851852E-3</v>
      </c>
      <c r="F36" s="1" t="s">
        <v>248</v>
      </c>
      <c r="G36" s="1" t="s">
        <v>201</v>
      </c>
    </row>
    <row r="37" spans="1:7" x14ac:dyDescent="0.3">
      <c r="A37">
        <v>36</v>
      </c>
      <c r="B37" s="1" t="s">
        <v>495</v>
      </c>
      <c r="C37">
        <v>19</v>
      </c>
      <c r="D37">
        <v>19</v>
      </c>
      <c r="E37" s="2">
        <v>3.6845486111111111E-3</v>
      </c>
      <c r="F37" s="1" t="s">
        <v>496</v>
      </c>
      <c r="G37" s="1" t="s">
        <v>461</v>
      </c>
    </row>
    <row r="38" spans="1:7" x14ac:dyDescent="0.3">
      <c r="A38">
        <v>37</v>
      </c>
      <c r="B38" s="1" t="s">
        <v>966</v>
      </c>
      <c r="C38">
        <v>19</v>
      </c>
      <c r="D38">
        <v>19</v>
      </c>
      <c r="E38" s="2">
        <v>3.712025462962963E-3</v>
      </c>
      <c r="F38" s="1" t="s">
        <v>967</v>
      </c>
      <c r="G38" s="1" t="s">
        <v>757</v>
      </c>
    </row>
    <row r="39" spans="1:7" x14ac:dyDescent="0.3">
      <c r="A39">
        <v>38</v>
      </c>
      <c r="B39" s="1" t="s">
        <v>51</v>
      </c>
      <c r="C39">
        <v>19</v>
      </c>
      <c r="D39">
        <v>19</v>
      </c>
      <c r="E39" s="2">
        <v>3.7196064814814813E-3</v>
      </c>
      <c r="F39" s="1" t="s">
        <v>52</v>
      </c>
      <c r="G39" s="1" t="s">
        <v>4</v>
      </c>
    </row>
    <row r="40" spans="1:7" x14ac:dyDescent="0.3">
      <c r="A40">
        <v>39</v>
      </c>
      <c r="B40" s="1" t="s">
        <v>122</v>
      </c>
      <c r="C40">
        <v>19</v>
      </c>
      <c r="D40">
        <v>19</v>
      </c>
      <c r="E40" s="2">
        <v>3.7829976851851852E-3</v>
      </c>
      <c r="F40" s="1" t="s">
        <v>123</v>
      </c>
      <c r="G40" s="1" t="s">
        <v>4</v>
      </c>
    </row>
    <row r="41" spans="1:7" x14ac:dyDescent="0.3">
      <c r="A41">
        <v>40</v>
      </c>
      <c r="B41" s="1" t="s">
        <v>866</v>
      </c>
      <c r="C41">
        <v>19</v>
      </c>
      <c r="D41">
        <v>19</v>
      </c>
      <c r="E41" s="2">
        <v>3.8012037037037038E-3</v>
      </c>
      <c r="F41" s="1" t="s">
        <v>867</v>
      </c>
      <c r="G41" s="1" t="s">
        <v>757</v>
      </c>
    </row>
    <row r="42" spans="1:7" x14ac:dyDescent="0.3">
      <c r="A42">
        <v>41</v>
      </c>
      <c r="B42" s="1" t="s">
        <v>1333</v>
      </c>
      <c r="C42">
        <v>19</v>
      </c>
      <c r="D42">
        <v>19</v>
      </c>
      <c r="E42" s="2">
        <v>3.8113078703703703E-3</v>
      </c>
      <c r="F42" s="1" t="s">
        <v>1334</v>
      </c>
      <c r="G42" s="1" t="s">
        <v>1232</v>
      </c>
    </row>
    <row r="43" spans="1:7" x14ac:dyDescent="0.3">
      <c r="A43">
        <v>42</v>
      </c>
      <c r="B43" s="1" t="s">
        <v>526</v>
      </c>
      <c r="C43">
        <v>19</v>
      </c>
      <c r="D43">
        <v>19</v>
      </c>
      <c r="E43" s="2">
        <v>3.8364699074074074E-3</v>
      </c>
      <c r="F43" s="1" t="s">
        <v>527</v>
      </c>
      <c r="G43" s="1" t="s">
        <v>461</v>
      </c>
    </row>
    <row r="44" spans="1:7" x14ac:dyDescent="0.3">
      <c r="A44">
        <v>43</v>
      </c>
      <c r="B44" s="1" t="s">
        <v>755</v>
      </c>
      <c r="C44">
        <v>19</v>
      </c>
      <c r="D44">
        <v>19</v>
      </c>
      <c r="E44" s="2">
        <v>3.8742013888888888E-3</v>
      </c>
      <c r="F44" s="1" t="s">
        <v>756</v>
      </c>
      <c r="G44" s="1" t="s">
        <v>757</v>
      </c>
    </row>
    <row r="45" spans="1:7" x14ac:dyDescent="0.3">
      <c r="A45">
        <v>44</v>
      </c>
      <c r="B45" s="1" t="s">
        <v>1002</v>
      </c>
      <c r="C45">
        <v>19</v>
      </c>
      <c r="D45">
        <v>19</v>
      </c>
      <c r="E45" s="2">
        <v>3.8899421296296295E-3</v>
      </c>
      <c r="F45" s="1" t="s">
        <v>1003</v>
      </c>
      <c r="G45" s="1" t="s">
        <v>752</v>
      </c>
    </row>
    <row r="46" spans="1:7" x14ac:dyDescent="0.3">
      <c r="A46">
        <v>45</v>
      </c>
      <c r="B46" s="1" t="s">
        <v>1297</v>
      </c>
      <c r="C46">
        <v>19</v>
      </c>
      <c r="D46">
        <v>19</v>
      </c>
      <c r="E46" s="2">
        <v>3.9239351851851848E-3</v>
      </c>
      <c r="F46" s="1" t="s">
        <v>1298</v>
      </c>
      <c r="G46" s="1" t="s">
        <v>1232</v>
      </c>
    </row>
    <row r="47" spans="1:7" x14ac:dyDescent="0.3">
      <c r="A47">
        <v>46</v>
      </c>
      <c r="B47" s="1" t="s">
        <v>483</v>
      </c>
      <c r="C47">
        <v>19</v>
      </c>
      <c r="D47">
        <v>19</v>
      </c>
      <c r="E47" s="2">
        <v>3.948171296296296E-3</v>
      </c>
      <c r="F47" s="1" t="s">
        <v>482</v>
      </c>
      <c r="G47" s="1" t="s">
        <v>461</v>
      </c>
    </row>
    <row r="48" spans="1:7" x14ac:dyDescent="0.3">
      <c r="A48">
        <v>47</v>
      </c>
      <c r="B48" s="1" t="s">
        <v>397</v>
      </c>
      <c r="C48">
        <v>19</v>
      </c>
      <c r="D48">
        <v>19</v>
      </c>
      <c r="E48" s="2">
        <v>3.9598842592592593E-3</v>
      </c>
      <c r="F48" s="1" t="s">
        <v>398</v>
      </c>
      <c r="G48" s="1" t="s">
        <v>201</v>
      </c>
    </row>
    <row r="49" spans="1:7" x14ac:dyDescent="0.3">
      <c r="A49">
        <v>48</v>
      </c>
      <c r="B49" s="1" t="s">
        <v>1032</v>
      </c>
      <c r="C49">
        <v>19</v>
      </c>
      <c r="D49">
        <v>19</v>
      </c>
      <c r="E49" s="2">
        <v>3.9696412037037035E-3</v>
      </c>
      <c r="F49" s="1" t="s">
        <v>1033</v>
      </c>
      <c r="G49" s="1" t="s">
        <v>752</v>
      </c>
    </row>
    <row r="50" spans="1:7" x14ac:dyDescent="0.3">
      <c r="A50">
        <v>49</v>
      </c>
      <c r="B50" s="1" t="s">
        <v>214</v>
      </c>
      <c r="C50">
        <v>19</v>
      </c>
      <c r="D50">
        <v>19</v>
      </c>
      <c r="E50" s="2">
        <v>3.9964467592592595E-3</v>
      </c>
      <c r="F50" s="1" t="s">
        <v>215</v>
      </c>
      <c r="G50" s="1" t="s">
        <v>201</v>
      </c>
    </row>
    <row r="51" spans="1:7" x14ac:dyDescent="0.3">
      <c r="A51">
        <v>50</v>
      </c>
      <c r="B51" s="1" t="s">
        <v>1299</v>
      </c>
      <c r="C51">
        <v>19</v>
      </c>
      <c r="D51">
        <v>19</v>
      </c>
      <c r="E51" s="2">
        <v>4.0071759259259262E-3</v>
      </c>
      <c r="F51" s="1" t="s">
        <v>1298</v>
      </c>
      <c r="G51" s="1" t="s">
        <v>1232</v>
      </c>
    </row>
    <row r="52" spans="1:7" x14ac:dyDescent="0.3">
      <c r="A52">
        <v>51</v>
      </c>
      <c r="B52" s="1" t="s">
        <v>371</v>
      </c>
      <c r="C52">
        <v>19</v>
      </c>
      <c r="D52">
        <v>19</v>
      </c>
      <c r="E52" s="2">
        <v>4.0350810185185186E-3</v>
      </c>
      <c r="F52" s="1" t="s">
        <v>372</v>
      </c>
      <c r="G52" s="1" t="s">
        <v>201</v>
      </c>
    </row>
    <row r="53" spans="1:7" x14ac:dyDescent="0.3">
      <c r="A53">
        <v>52</v>
      </c>
      <c r="B53" s="1" t="s">
        <v>1286</v>
      </c>
      <c r="C53">
        <v>19</v>
      </c>
      <c r="D53">
        <v>19</v>
      </c>
      <c r="E53" s="2">
        <v>4.0534953703703705E-3</v>
      </c>
      <c r="F53" s="1" t="s">
        <v>1287</v>
      </c>
      <c r="G53" s="1" t="s">
        <v>1232</v>
      </c>
    </row>
    <row r="54" spans="1:7" x14ac:dyDescent="0.3">
      <c r="A54">
        <v>53</v>
      </c>
      <c r="B54" s="1" t="s">
        <v>861</v>
      </c>
      <c r="C54">
        <v>19</v>
      </c>
      <c r="D54">
        <v>19</v>
      </c>
      <c r="E54" s="2">
        <v>4.0869675925925926E-3</v>
      </c>
      <c r="F54" s="1" t="s">
        <v>862</v>
      </c>
      <c r="G54" s="1" t="s">
        <v>757</v>
      </c>
    </row>
    <row r="55" spans="1:7" x14ac:dyDescent="0.3">
      <c r="A55">
        <v>54</v>
      </c>
      <c r="B55" s="1" t="s">
        <v>469</v>
      </c>
      <c r="C55">
        <v>19</v>
      </c>
      <c r="D55">
        <v>19</v>
      </c>
      <c r="E55" s="2">
        <v>4.0927083333333336E-3</v>
      </c>
      <c r="F55" s="1" t="s">
        <v>470</v>
      </c>
      <c r="G55" s="1" t="s">
        <v>461</v>
      </c>
    </row>
    <row r="56" spans="1:7" x14ac:dyDescent="0.3">
      <c r="A56">
        <v>55</v>
      </c>
      <c r="B56" s="1" t="s">
        <v>251</v>
      </c>
      <c r="C56">
        <v>19</v>
      </c>
      <c r="D56">
        <v>19</v>
      </c>
      <c r="E56" s="2">
        <v>4.1599652777777781E-3</v>
      </c>
      <c r="F56" s="1" t="s">
        <v>248</v>
      </c>
      <c r="G56" s="1" t="s">
        <v>201</v>
      </c>
    </row>
    <row r="57" spans="1:7" x14ac:dyDescent="0.3">
      <c r="A57">
        <v>56</v>
      </c>
      <c r="B57" s="1" t="s">
        <v>578</v>
      </c>
      <c r="C57">
        <v>19</v>
      </c>
      <c r="D57">
        <v>19</v>
      </c>
      <c r="E57" s="2">
        <v>4.2092939814814814E-3</v>
      </c>
      <c r="F57" s="1" t="s">
        <v>579</v>
      </c>
      <c r="G57" s="1" t="s">
        <v>461</v>
      </c>
    </row>
    <row r="58" spans="1:7" x14ac:dyDescent="0.3">
      <c r="A58">
        <v>57</v>
      </c>
      <c r="B58" s="1" t="s">
        <v>124</v>
      </c>
      <c r="C58">
        <v>19</v>
      </c>
      <c r="D58">
        <v>19</v>
      </c>
      <c r="E58" s="2">
        <v>4.258576388888889E-3</v>
      </c>
      <c r="F58" s="1" t="s">
        <v>123</v>
      </c>
      <c r="G58" s="1" t="s">
        <v>4</v>
      </c>
    </row>
    <row r="59" spans="1:7" x14ac:dyDescent="0.3">
      <c r="A59">
        <v>58</v>
      </c>
      <c r="B59" s="1" t="s">
        <v>1251</v>
      </c>
      <c r="C59">
        <v>19</v>
      </c>
      <c r="D59">
        <v>19</v>
      </c>
      <c r="E59" s="2">
        <v>4.3092939814814817E-3</v>
      </c>
      <c r="F59" s="1" t="s">
        <v>1252</v>
      </c>
      <c r="G59" s="1" t="s">
        <v>1232</v>
      </c>
    </row>
    <row r="60" spans="1:7" x14ac:dyDescent="0.3">
      <c r="A60">
        <v>59</v>
      </c>
      <c r="B60" s="1" t="s">
        <v>994</v>
      </c>
      <c r="C60">
        <v>19</v>
      </c>
      <c r="D60">
        <v>19</v>
      </c>
      <c r="E60" s="2">
        <v>4.3545833333333336E-3</v>
      </c>
      <c r="F60" s="1" t="s">
        <v>995</v>
      </c>
      <c r="G60" s="1" t="s">
        <v>752</v>
      </c>
    </row>
    <row r="61" spans="1:7" x14ac:dyDescent="0.3">
      <c r="A61">
        <v>60</v>
      </c>
      <c r="B61" s="1" t="s">
        <v>625</v>
      </c>
      <c r="C61">
        <v>19</v>
      </c>
      <c r="D61">
        <v>19</v>
      </c>
      <c r="E61" s="2">
        <v>4.360277777777778E-3</v>
      </c>
      <c r="F61" s="1" t="s">
        <v>624</v>
      </c>
      <c r="G61" s="1" t="s">
        <v>622</v>
      </c>
    </row>
    <row r="62" spans="1:7" x14ac:dyDescent="0.3">
      <c r="A62">
        <v>61</v>
      </c>
      <c r="B62" s="1" t="s">
        <v>1178</v>
      </c>
      <c r="C62">
        <v>19</v>
      </c>
      <c r="D62">
        <v>19</v>
      </c>
      <c r="E62" s="2">
        <v>4.3609490740740744E-3</v>
      </c>
      <c r="F62" s="1" t="s">
        <v>1179</v>
      </c>
      <c r="G62" s="1" t="s">
        <v>757</v>
      </c>
    </row>
    <row r="63" spans="1:7" x14ac:dyDescent="0.3">
      <c r="A63">
        <v>62</v>
      </c>
      <c r="B63" s="1" t="s">
        <v>1111</v>
      </c>
      <c r="C63">
        <v>19</v>
      </c>
      <c r="D63">
        <v>19</v>
      </c>
      <c r="E63" s="2">
        <v>4.3707523148148152E-3</v>
      </c>
      <c r="F63" s="1" t="s">
        <v>1112</v>
      </c>
      <c r="G63" s="1" t="s">
        <v>757</v>
      </c>
    </row>
    <row r="64" spans="1:7" x14ac:dyDescent="0.3">
      <c r="A64">
        <v>63</v>
      </c>
      <c r="B64" s="1" t="s">
        <v>60</v>
      </c>
      <c r="C64">
        <v>19</v>
      </c>
      <c r="D64">
        <v>19</v>
      </c>
      <c r="E64" s="2">
        <v>4.3919328703703707E-3</v>
      </c>
      <c r="F64" s="1" t="s">
        <v>61</v>
      </c>
      <c r="G64" s="1" t="s">
        <v>4</v>
      </c>
    </row>
    <row r="65" spans="1:7" x14ac:dyDescent="0.3">
      <c r="A65">
        <v>64</v>
      </c>
      <c r="B65" s="1" t="s">
        <v>125</v>
      </c>
      <c r="C65">
        <v>19</v>
      </c>
      <c r="D65">
        <v>19</v>
      </c>
      <c r="E65" s="2">
        <v>4.4440972222222225E-3</v>
      </c>
      <c r="F65" s="1" t="s">
        <v>123</v>
      </c>
      <c r="G65" s="1" t="s">
        <v>4</v>
      </c>
    </row>
    <row r="66" spans="1:7" x14ac:dyDescent="0.3">
      <c r="A66">
        <v>65</v>
      </c>
      <c r="B66" s="1" t="s">
        <v>1151</v>
      </c>
      <c r="C66">
        <v>19</v>
      </c>
      <c r="D66">
        <v>19</v>
      </c>
      <c r="E66" s="2">
        <v>4.4879745370370368E-3</v>
      </c>
      <c r="F66" s="1" t="s">
        <v>1152</v>
      </c>
      <c r="G66" s="1" t="s">
        <v>757</v>
      </c>
    </row>
    <row r="67" spans="1:7" x14ac:dyDescent="0.3">
      <c r="A67">
        <v>66</v>
      </c>
      <c r="B67" s="1" t="s">
        <v>1054</v>
      </c>
      <c r="C67">
        <v>19</v>
      </c>
      <c r="D67">
        <v>19</v>
      </c>
      <c r="E67" s="2">
        <v>4.5779861111111108E-3</v>
      </c>
      <c r="F67" s="1" t="s">
        <v>1055</v>
      </c>
      <c r="G67" s="1" t="s">
        <v>752</v>
      </c>
    </row>
    <row r="68" spans="1:7" x14ac:dyDescent="0.3">
      <c r="A68">
        <v>67</v>
      </c>
      <c r="B68" s="1" t="s">
        <v>252</v>
      </c>
      <c r="C68">
        <v>19</v>
      </c>
      <c r="D68">
        <v>19</v>
      </c>
      <c r="E68" s="2">
        <v>4.5834953703703706E-3</v>
      </c>
      <c r="F68" s="1" t="s">
        <v>248</v>
      </c>
      <c r="G68" s="1" t="s">
        <v>201</v>
      </c>
    </row>
    <row r="69" spans="1:7" x14ac:dyDescent="0.3">
      <c r="A69">
        <v>68</v>
      </c>
      <c r="B69" s="1" t="s">
        <v>694</v>
      </c>
      <c r="C69">
        <v>19</v>
      </c>
      <c r="D69">
        <v>19</v>
      </c>
      <c r="E69" s="2">
        <v>4.5857986111111108E-3</v>
      </c>
      <c r="F69" s="1" t="s">
        <v>695</v>
      </c>
      <c r="G69" s="1" t="s">
        <v>622</v>
      </c>
    </row>
    <row r="70" spans="1:7" x14ac:dyDescent="0.3">
      <c r="A70">
        <v>69</v>
      </c>
      <c r="B70" s="1" t="s">
        <v>1016</v>
      </c>
      <c r="C70">
        <v>19</v>
      </c>
      <c r="D70">
        <v>19</v>
      </c>
      <c r="E70" s="2">
        <v>4.5999768518518516E-3</v>
      </c>
      <c r="F70" s="1" t="s">
        <v>1017</v>
      </c>
      <c r="G70" s="1" t="s">
        <v>752</v>
      </c>
    </row>
    <row r="71" spans="1:7" x14ac:dyDescent="0.3">
      <c r="A71">
        <v>70</v>
      </c>
      <c r="B71" s="1" t="s">
        <v>823</v>
      </c>
      <c r="C71">
        <v>19</v>
      </c>
      <c r="D71">
        <v>19</v>
      </c>
      <c r="E71" s="2">
        <v>4.6643518518518518E-3</v>
      </c>
      <c r="F71" s="1" t="s">
        <v>824</v>
      </c>
      <c r="G71" s="1" t="s">
        <v>757</v>
      </c>
    </row>
    <row r="72" spans="1:7" x14ac:dyDescent="0.3">
      <c r="A72">
        <v>71</v>
      </c>
      <c r="B72" s="1" t="s">
        <v>253</v>
      </c>
      <c r="C72">
        <v>19</v>
      </c>
      <c r="D72">
        <v>19</v>
      </c>
      <c r="E72" s="2">
        <v>4.6708333333333333E-3</v>
      </c>
      <c r="F72" s="1" t="s">
        <v>248</v>
      </c>
      <c r="G72" s="1" t="s">
        <v>201</v>
      </c>
    </row>
    <row r="73" spans="1:7" x14ac:dyDescent="0.3">
      <c r="A73">
        <v>72</v>
      </c>
      <c r="B73" s="1" t="s">
        <v>471</v>
      </c>
      <c r="C73">
        <v>19</v>
      </c>
      <c r="D73">
        <v>19</v>
      </c>
      <c r="E73" s="2">
        <v>4.6952199074074075E-3</v>
      </c>
      <c r="F73" s="1" t="s">
        <v>470</v>
      </c>
      <c r="G73" s="1" t="s">
        <v>461</v>
      </c>
    </row>
    <row r="74" spans="1:7" x14ac:dyDescent="0.3">
      <c r="A74">
        <v>73</v>
      </c>
      <c r="B74" s="1" t="s">
        <v>472</v>
      </c>
      <c r="C74">
        <v>19</v>
      </c>
      <c r="D74">
        <v>19</v>
      </c>
      <c r="E74" s="2">
        <v>4.7111226851851854E-3</v>
      </c>
      <c r="F74" s="1" t="s">
        <v>470</v>
      </c>
      <c r="G74" s="1" t="s">
        <v>461</v>
      </c>
    </row>
    <row r="75" spans="1:7" x14ac:dyDescent="0.3">
      <c r="A75">
        <v>74</v>
      </c>
      <c r="B75" s="1" t="s">
        <v>473</v>
      </c>
      <c r="C75">
        <v>19</v>
      </c>
      <c r="D75">
        <v>19</v>
      </c>
      <c r="E75" s="2">
        <v>4.7370949074074077E-3</v>
      </c>
      <c r="F75" s="1" t="s">
        <v>470</v>
      </c>
      <c r="G75" s="1" t="s">
        <v>461</v>
      </c>
    </row>
    <row r="76" spans="1:7" x14ac:dyDescent="0.3">
      <c r="A76">
        <v>75</v>
      </c>
      <c r="B76" s="1" t="s">
        <v>790</v>
      </c>
      <c r="C76">
        <v>19</v>
      </c>
      <c r="D76">
        <v>19</v>
      </c>
      <c r="E76" s="2">
        <v>4.7654976851851851E-3</v>
      </c>
      <c r="F76" s="1" t="s">
        <v>789</v>
      </c>
      <c r="G76" s="1" t="s">
        <v>752</v>
      </c>
    </row>
    <row r="77" spans="1:7" x14ac:dyDescent="0.3">
      <c r="A77">
        <v>76</v>
      </c>
      <c r="B77" s="1" t="s">
        <v>896</v>
      </c>
      <c r="C77">
        <v>19</v>
      </c>
      <c r="D77">
        <v>19</v>
      </c>
      <c r="E77" s="2">
        <v>4.7731134259259263E-3</v>
      </c>
      <c r="F77" s="1" t="s">
        <v>895</v>
      </c>
      <c r="G77" s="1" t="s">
        <v>757</v>
      </c>
    </row>
    <row r="78" spans="1:7" x14ac:dyDescent="0.3">
      <c r="A78">
        <v>77</v>
      </c>
      <c r="B78" s="1" t="s">
        <v>348</v>
      </c>
      <c r="C78">
        <v>19</v>
      </c>
      <c r="D78">
        <v>19</v>
      </c>
      <c r="E78" s="2">
        <v>4.7789351851851855E-3</v>
      </c>
      <c r="F78" s="1" t="s">
        <v>347</v>
      </c>
      <c r="G78" s="1" t="s">
        <v>201</v>
      </c>
    </row>
    <row r="79" spans="1:7" x14ac:dyDescent="0.3">
      <c r="A79">
        <v>78</v>
      </c>
      <c r="B79" s="1" t="s">
        <v>1320</v>
      </c>
      <c r="C79">
        <v>19</v>
      </c>
      <c r="D79">
        <v>19</v>
      </c>
      <c r="E79" s="2">
        <v>4.7959953703703706E-3</v>
      </c>
      <c r="F79" s="1" t="s">
        <v>1321</v>
      </c>
      <c r="G79" s="1" t="s">
        <v>1232</v>
      </c>
    </row>
    <row r="80" spans="1:7" x14ac:dyDescent="0.3">
      <c r="A80">
        <v>79</v>
      </c>
      <c r="B80" s="1" t="s">
        <v>307</v>
      </c>
      <c r="C80">
        <v>19</v>
      </c>
      <c r="D80">
        <v>19</v>
      </c>
      <c r="E80" s="2">
        <v>4.8357870370370369E-3</v>
      </c>
      <c r="F80" s="1" t="s">
        <v>306</v>
      </c>
      <c r="G80" s="1" t="s">
        <v>201</v>
      </c>
    </row>
    <row r="81" spans="1:7" x14ac:dyDescent="0.3">
      <c r="A81">
        <v>80</v>
      </c>
      <c r="B81" s="1" t="s">
        <v>1171</v>
      </c>
      <c r="C81">
        <v>19</v>
      </c>
      <c r="D81">
        <v>19</v>
      </c>
      <c r="E81" s="2">
        <v>4.8549421296296301E-3</v>
      </c>
      <c r="F81" s="1" t="s">
        <v>1172</v>
      </c>
      <c r="G81" s="1" t="s">
        <v>757</v>
      </c>
    </row>
    <row r="82" spans="1:7" x14ac:dyDescent="0.3">
      <c r="A82">
        <v>81</v>
      </c>
      <c r="B82" s="1" t="s">
        <v>497</v>
      </c>
      <c r="C82">
        <v>19</v>
      </c>
      <c r="D82">
        <v>19</v>
      </c>
      <c r="E82" s="2">
        <v>4.903240740740741E-3</v>
      </c>
      <c r="F82" s="1" t="s">
        <v>498</v>
      </c>
      <c r="G82" s="1" t="s">
        <v>461</v>
      </c>
    </row>
    <row r="83" spans="1:7" x14ac:dyDescent="0.3">
      <c r="A83">
        <v>82</v>
      </c>
      <c r="B83" s="1" t="s">
        <v>979</v>
      </c>
      <c r="C83">
        <v>19</v>
      </c>
      <c r="D83">
        <v>19</v>
      </c>
      <c r="E83" s="2">
        <v>4.9452430555555552E-3</v>
      </c>
      <c r="F83" s="1" t="s">
        <v>980</v>
      </c>
      <c r="G83" s="1" t="s">
        <v>752</v>
      </c>
    </row>
    <row r="84" spans="1:7" x14ac:dyDescent="0.3">
      <c r="A84">
        <v>83</v>
      </c>
      <c r="B84" s="1" t="s">
        <v>935</v>
      </c>
      <c r="C84">
        <v>19</v>
      </c>
      <c r="D84">
        <v>19</v>
      </c>
      <c r="E84" s="2">
        <v>4.9473379629629633E-3</v>
      </c>
      <c r="F84" s="1" t="s">
        <v>934</v>
      </c>
      <c r="G84" s="1" t="s">
        <v>757</v>
      </c>
    </row>
    <row r="85" spans="1:7" x14ac:dyDescent="0.3">
      <c r="A85">
        <v>84</v>
      </c>
      <c r="B85" s="1" t="s">
        <v>833</v>
      </c>
      <c r="C85">
        <v>19</v>
      </c>
      <c r="D85">
        <v>19</v>
      </c>
      <c r="E85" s="2">
        <v>5.0038888888888893E-3</v>
      </c>
      <c r="F85" s="1" t="s">
        <v>834</v>
      </c>
      <c r="G85" s="1" t="s">
        <v>757</v>
      </c>
    </row>
    <row r="86" spans="1:7" x14ac:dyDescent="0.3">
      <c r="A86">
        <v>85</v>
      </c>
      <c r="B86" s="1" t="s">
        <v>1340</v>
      </c>
      <c r="C86">
        <v>19</v>
      </c>
      <c r="D86">
        <v>19</v>
      </c>
      <c r="E86" s="2">
        <v>5.028229166666667E-3</v>
      </c>
      <c r="F86" s="1" t="s">
        <v>1341</v>
      </c>
      <c r="G86" s="1" t="s">
        <v>1232</v>
      </c>
    </row>
    <row r="87" spans="1:7" x14ac:dyDescent="0.3">
      <c r="A87">
        <v>86</v>
      </c>
      <c r="B87" s="1" t="s">
        <v>835</v>
      </c>
      <c r="C87">
        <v>19</v>
      </c>
      <c r="D87">
        <v>19</v>
      </c>
      <c r="E87" s="2">
        <v>5.0429629629629626E-3</v>
      </c>
      <c r="F87" s="1" t="s">
        <v>834</v>
      </c>
      <c r="G87" s="1" t="s">
        <v>757</v>
      </c>
    </row>
    <row r="88" spans="1:7" x14ac:dyDescent="0.3">
      <c r="A88">
        <v>87</v>
      </c>
      <c r="B88" s="1" t="s">
        <v>821</v>
      </c>
      <c r="C88">
        <v>19</v>
      </c>
      <c r="D88">
        <v>19</v>
      </c>
      <c r="E88" s="2">
        <v>5.0450115740740742E-3</v>
      </c>
      <c r="F88" s="1" t="s">
        <v>822</v>
      </c>
      <c r="G88" s="1" t="s">
        <v>757</v>
      </c>
    </row>
    <row r="89" spans="1:7" x14ac:dyDescent="0.3">
      <c r="A89">
        <v>88</v>
      </c>
      <c r="B89" s="1" t="s">
        <v>254</v>
      </c>
      <c r="C89">
        <v>19</v>
      </c>
      <c r="D89">
        <v>19</v>
      </c>
      <c r="E89" s="2">
        <v>5.0498379629629626E-3</v>
      </c>
      <c r="F89" s="1" t="s">
        <v>248</v>
      </c>
      <c r="G89" s="1" t="s">
        <v>201</v>
      </c>
    </row>
    <row r="90" spans="1:7" x14ac:dyDescent="0.3">
      <c r="A90">
        <v>89</v>
      </c>
      <c r="B90" s="1" t="s">
        <v>1189</v>
      </c>
      <c r="C90">
        <v>19</v>
      </c>
      <c r="D90">
        <v>19</v>
      </c>
      <c r="E90" s="2">
        <v>5.0523495370370366E-3</v>
      </c>
      <c r="F90" s="1" t="s">
        <v>1190</v>
      </c>
      <c r="G90" s="1" t="s">
        <v>757</v>
      </c>
    </row>
    <row r="91" spans="1:7" x14ac:dyDescent="0.3">
      <c r="A91">
        <v>90</v>
      </c>
      <c r="B91" s="1" t="s">
        <v>546</v>
      </c>
      <c r="C91">
        <v>19</v>
      </c>
      <c r="D91">
        <v>19</v>
      </c>
      <c r="E91" s="2">
        <v>5.0552430555555559E-3</v>
      </c>
      <c r="F91" s="1" t="s">
        <v>547</v>
      </c>
      <c r="G91" s="1" t="s">
        <v>461</v>
      </c>
    </row>
    <row r="92" spans="1:7" x14ac:dyDescent="0.3">
      <c r="A92">
        <v>91</v>
      </c>
      <c r="B92" s="1" t="s">
        <v>825</v>
      </c>
      <c r="C92">
        <v>19</v>
      </c>
      <c r="D92">
        <v>19</v>
      </c>
      <c r="E92" s="2">
        <v>5.0570949074074077E-3</v>
      </c>
      <c r="F92" s="1" t="s">
        <v>824</v>
      </c>
      <c r="G92" s="1" t="s">
        <v>757</v>
      </c>
    </row>
    <row r="93" spans="1:7" x14ac:dyDescent="0.3">
      <c r="A93">
        <v>92</v>
      </c>
      <c r="B93" s="1" t="s">
        <v>1018</v>
      </c>
      <c r="C93">
        <v>19</v>
      </c>
      <c r="D93">
        <v>19</v>
      </c>
      <c r="E93" s="2">
        <v>5.0664814814814817E-3</v>
      </c>
      <c r="F93" s="1" t="s">
        <v>1017</v>
      </c>
      <c r="G93" s="1" t="s">
        <v>752</v>
      </c>
    </row>
    <row r="94" spans="1:7" x14ac:dyDescent="0.3">
      <c r="A94">
        <v>93</v>
      </c>
      <c r="B94" s="1" t="s">
        <v>240</v>
      </c>
      <c r="C94">
        <v>19</v>
      </c>
      <c r="D94">
        <v>19</v>
      </c>
      <c r="E94" s="2">
        <v>5.0853125000000004E-3</v>
      </c>
      <c r="F94" s="1" t="s">
        <v>237</v>
      </c>
      <c r="G94" s="1" t="s">
        <v>201</v>
      </c>
    </row>
    <row r="95" spans="1:7" x14ac:dyDescent="0.3">
      <c r="A95">
        <v>94</v>
      </c>
      <c r="B95" s="1" t="s">
        <v>826</v>
      </c>
      <c r="C95">
        <v>19</v>
      </c>
      <c r="D95">
        <v>19</v>
      </c>
      <c r="E95" s="2">
        <v>5.0938194444444442E-3</v>
      </c>
      <c r="F95" s="1" t="s">
        <v>824</v>
      </c>
      <c r="G95" s="1" t="s">
        <v>757</v>
      </c>
    </row>
    <row r="96" spans="1:7" x14ac:dyDescent="0.3">
      <c r="A96">
        <v>95</v>
      </c>
      <c r="B96" s="1" t="s">
        <v>981</v>
      </c>
      <c r="C96">
        <v>19</v>
      </c>
      <c r="D96">
        <v>19</v>
      </c>
      <c r="E96" s="2">
        <v>5.1148263888888892E-3</v>
      </c>
      <c r="F96" s="1" t="s">
        <v>980</v>
      </c>
      <c r="G96" s="1" t="s">
        <v>752</v>
      </c>
    </row>
    <row r="97" spans="1:7" x14ac:dyDescent="0.3">
      <c r="A97">
        <v>96</v>
      </c>
      <c r="B97" s="1" t="s">
        <v>474</v>
      </c>
      <c r="C97">
        <v>19</v>
      </c>
      <c r="D97">
        <v>19</v>
      </c>
      <c r="E97" s="2">
        <v>5.1349652777777774E-3</v>
      </c>
      <c r="F97" s="1" t="s">
        <v>470</v>
      </c>
      <c r="G97" s="1" t="s">
        <v>461</v>
      </c>
    </row>
    <row r="98" spans="1:7" x14ac:dyDescent="0.3">
      <c r="A98">
        <v>97</v>
      </c>
      <c r="B98" s="1" t="s">
        <v>800</v>
      </c>
      <c r="C98">
        <v>19</v>
      </c>
      <c r="D98">
        <v>19</v>
      </c>
      <c r="E98" s="2">
        <v>5.1889930555555552E-3</v>
      </c>
      <c r="F98" s="1" t="s">
        <v>799</v>
      </c>
      <c r="G98" s="1" t="s">
        <v>757</v>
      </c>
    </row>
    <row r="99" spans="1:7" x14ac:dyDescent="0.3">
      <c r="A99">
        <v>98</v>
      </c>
      <c r="B99" s="1" t="s">
        <v>652</v>
      </c>
      <c r="C99">
        <v>19</v>
      </c>
      <c r="D99">
        <v>19</v>
      </c>
      <c r="E99" s="2">
        <v>5.1994791666666665E-3</v>
      </c>
      <c r="F99" s="1" t="s">
        <v>653</v>
      </c>
      <c r="G99" s="1" t="s">
        <v>622</v>
      </c>
    </row>
    <row r="100" spans="1:7" x14ac:dyDescent="0.3">
      <c r="A100">
        <v>99</v>
      </c>
      <c r="B100" s="1" t="s">
        <v>1025</v>
      </c>
      <c r="C100">
        <v>19</v>
      </c>
      <c r="D100">
        <v>19</v>
      </c>
      <c r="E100" s="2">
        <v>5.1996875000000003E-3</v>
      </c>
      <c r="F100" s="1" t="s">
        <v>1026</v>
      </c>
      <c r="G100" s="1" t="s">
        <v>752</v>
      </c>
    </row>
    <row r="101" spans="1:7" x14ac:dyDescent="0.3">
      <c r="A101">
        <v>100</v>
      </c>
      <c r="B101" s="1" t="s">
        <v>0</v>
      </c>
      <c r="C101">
        <v>19</v>
      </c>
      <c r="D101">
        <v>19</v>
      </c>
      <c r="E101" s="2">
        <v>5.2017592592592593E-3</v>
      </c>
      <c r="F101" s="1" t="s">
        <v>1</v>
      </c>
      <c r="G101" s="1" t="s">
        <v>1</v>
      </c>
    </row>
    <row r="102" spans="1:7" x14ac:dyDescent="0.3">
      <c r="A102">
        <v>101</v>
      </c>
      <c r="B102" s="1" t="s">
        <v>836</v>
      </c>
      <c r="C102">
        <v>19</v>
      </c>
      <c r="D102">
        <v>19</v>
      </c>
      <c r="E102" s="2">
        <v>5.2549305555555552E-3</v>
      </c>
      <c r="F102" s="1" t="s">
        <v>834</v>
      </c>
      <c r="G102" s="1" t="s">
        <v>757</v>
      </c>
    </row>
    <row r="103" spans="1:7" x14ac:dyDescent="0.3">
      <c r="A103">
        <v>102</v>
      </c>
      <c r="B103" s="1" t="s">
        <v>728</v>
      </c>
      <c r="C103">
        <v>19</v>
      </c>
      <c r="D103">
        <v>19</v>
      </c>
      <c r="E103" s="2">
        <v>5.2607407407407403E-3</v>
      </c>
      <c r="F103" s="1" t="s">
        <v>729</v>
      </c>
      <c r="G103" s="1" t="s">
        <v>622</v>
      </c>
    </row>
    <row r="104" spans="1:7" x14ac:dyDescent="0.3">
      <c r="A104">
        <v>103</v>
      </c>
      <c r="B104" s="1" t="s">
        <v>54</v>
      </c>
      <c r="C104">
        <v>19</v>
      </c>
      <c r="D104">
        <v>19</v>
      </c>
      <c r="E104" s="2">
        <v>5.270902777777778E-3</v>
      </c>
      <c r="F104" s="1" t="s">
        <v>55</v>
      </c>
      <c r="G104" s="1" t="s">
        <v>4</v>
      </c>
    </row>
    <row r="105" spans="1:7" x14ac:dyDescent="0.3">
      <c r="A105">
        <v>104</v>
      </c>
      <c r="B105" s="1" t="s">
        <v>801</v>
      </c>
      <c r="C105">
        <v>19</v>
      </c>
      <c r="D105">
        <v>19</v>
      </c>
      <c r="E105" s="2">
        <v>5.3011342592592589E-3</v>
      </c>
      <c r="F105" s="1" t="s">
        <v>799</v>
      </c>
      <c r="G105" s="1" t="s">
        <v>757</v>
      </c>
    </row>
    <row r="106" spans="1:7" x14ac:dyDescent="0.3">
      <c r="A106">
        <v>105</v>
      </c>
      <c r="B106" s="1" t="s">
        <v>510</v>
      </c>
      <c r="C106">
        <v>19</v>
      </c>
      <c r="D106">
        <v>19</v>
      </c>
      <c r="E106" s="2">
        <v>5.3182523148148147E-3</v>
      </c>
      <c r="F106" s="1" t="s">
        <v>511</v>
      </c>
      <c r="G106" s="1" t="s">
        <v>461</v>
      </c>
    </row>
    <row r="107" spans="1:7" x14ac:dyDescent="0.3">
      <c r="A107">
        <v>106</v>
      </c>
      <c r="B107" s="1" t="s">
        <v>137</v>
      </c>
      <c r="C107">
        <v>19</v>
      </c>
      <c r="D107">
        <v>19</v>
      </c>
      <c r="E107" s="2">
        <v>5.3258564814814818E-3</v>
      </c>
      <c r="F107" s="1" t="s">
        <v>138</v>
      </c>
      <c r="G107" s="1" t="s">
        <v>4</v>
      </c>
    </row>
    <row r="108" spans="1:7" x14ac:dyDescent="0.3">
      <c r="A108">
        <v>107</v>
      </c>
      <c r="B108" s="1" t="s">
        <v>1286</v>
      </c>
      <c r="C108">
        <v>19</v>
      </c>
      <c r="D108">
        <v>19</v>
      </c>
      <c r="E108" s="2">
        <v>5.3460532407407406E-3</v>
      </c>
      <c r="F108" s="1" t="s">
        <v>1287</v>
      </c>
      <c r="G108" s="1" t="s">
        <v>1232</v>
      </c>
    </row>
    <row r="109" spans="1:7" x14ac:dyDescent="0.3">
      <c r="A109">
        <v>108</v>
      </c>
      <c r="B109" s="1" t="s">
        <v>802</v>
      </c>
      <c r="C109">
        <v>19</v>
      </c>
      <c r="D109">
        <v>19</v>
      </c>
      <c r="E109" s="2">
        <v>5.3508333333333333E-3</v>
      </c>
      <c r="F109" s="1" t="s">
        <v>799</v>
      </c>
      <c r="G109" s="1" t="s">
        <v>757</v>
      </c>
    </row>
    <row r="110" spans="1:7" x14ac:dyDescent="0.3">
      <c r="A110">
        <v>109</v>
      </c>
      <c r="B110" s="1" t="s">
        <v>512</v>
      </c>
      <c r="C110">
        <v>19</v>
      </c>
      <c r="D110">
        <v>19</v>
      </c>
      <c r="E110" s="2">
        <v>5.3662037037037038E-3</v>
      </c>
      <c r="F110" s="1" t="s">
        <v>511</v>
      </c>
      <c r="G110" s="1" t="s">
        <v>461</v>
      </c>
    </row>
    <row r="111" spans="1:7" x14ac:dyDescent="0.3">
      <c r="A111">
        <v>110</v>
      </c>
      <c r="B111" s="1" t="s">
        <v>730</v>
      </c>
      <c r="C111">
        <v>19</v>
      </c>
      <c r="D111">
        <v>19</v>
      </c>
      <c r="E111" s="2">
        <v>5.3893287037037035E-3</v>
      </c>
      <c r="F111" s="1" t="s">
        <v>729</v>
      </c>
      <c r="G111" s="1" t="s">
        <v>622</v>
      </c>
    </row>
    <row r="112" spans="1:7" x14ac:dyDescent="0.3">
      <c r="A112">
        <v>111</v>
      </c>
      <c r="B112" s="1" t="s">
        <v>255</v>
      </c>
      <c r="C112">
        <v>19</v>
      </c>
      <c r="D112">
        <v>19</v>
      </c>
      <c r="E112" s="2">
        <v>5.4102662037037036E-3</v>
      </c>
      <c r="F112" s="1" t="s">
        <v>248</v>
      </c>
      <c r="G112" s="1" t="s">
        <v>201</v>
      </c>
    </row>
    <row r="113" spans="1:7" x14ac:dyDescent="0.3">
      <c r="A113">
        <v>112</v>
      </c>
      <c r="B113" s="1" t="s">
        <v>507</v>
      </c>
      <c r="C113">
        <v>19</v>
      </c>
      <c r="D113">
        <v>19</v>
      </c>
      <c r="E113" s="2">
        <v>5.4454398148148144E-3</v>
      </c>
      <c r="F113" s="1" t="s">
        <v>508</v>
      </c>
      <c r="G113" s="1" t="s">
        <v>461</v>
      </c>
    </row>
    <row r="114" spans="1:7" x14ac:dyDescent="0.3">
      <c r="A114">
        <v>113</v>
      </c>
      <c r="B114" s="1" t="s">
        <v>241</v>
      </c>
      <c r="C114">
        <v>19</v>
      </c>
      <c r="D114">
        <v>19</v>
      </c>
      <c r="E114" s="2">
        <v>5.4454629629629627E-3</v>
      </c>
      <c r="F114" s="1" t="s">
        <v>237</v>
      </c>
      <c r="G114" s="1" t="s">
        <v>201</v>
      </c>
    </row>
    <row r="115" spans="1:7" x14ac:dyDescent="0.3">
      <c r="A115">
        <v>114</v>
      </c>
      <c r="B115" s="1" t="s">
        <v>1291</v>
      </c>
      <c r="C115">
        <v>19</v>
      </c>
      <c r="D115">
        <v>19</v>
      </c>
      <c r="E115" s="2">
        <v>5.6514930555555554E-3</v>
      </c>
      <c r="F115" s="1" t="s">
        <v>1292</v>
      </c>
      <c r="G115" s="1" t="s">
        <v>1232</v>
      </c>
    </row>
    <row r="116" spans="1:7" x14ac:dyDescent="0.3">
      <c r="A116">
        <v>115</v>
      </c>
      <c r="B116" s="1" t="s">
        <v>126</v>
      </c>
      <c r="C116">
        <v>19</v>
      </c>
      <c r="D116">
        <v>19</v>
      </c>
      <c r="E116" s="2">
        <v>5.8001388888888885E-3</v>
      </c>
      <c r="F116" s="1" t="s">
        <v>123</v>
      </c>
      <c r="G116" s="1" t="s">
        <v>4</v>
      </c>
    </row>
    <row r="117" spans="1:7" x14ac:dyDescent="0.3">
      <c r="A117">
        <v>116</v>
      </c>
      <c r="B117" s="1" t="s">
        <v>735</v>
      </c>
      <c r="C117">
        <v>19</v>
      </c>
      <c r="D117">
        <v>19</v>
      </c>
      <c r="E117" s="2">
        <v>5.8689236111111112E-3</v>
      </c>
      <c r="F117" s="1" t="s">
        <v>736</v>
      </c>
      <c r="G117" s="1" t="s">
        <v>622</v>
      </c>
    </row>
    <row r="118" spans="1:7" x14ac:dyDescent="0.3">
      <c r="A118">
        <v>117</v>
      </c>
      <c r="B118" s="1" t="s">
        <v>1253</v>
      </c>
      <c r="C118">
        <v>19</v>
      </c>
      <c r="D118">
        <v>19</v>
      </c>
      <c r="E118" s="2">
        <v>5.900300925925926E-3</v>
      </c>
      <c r="F118" s="1" t="s">
        <v>1252</v>
      </c>
      <c r="G118" s="1" t="s">
        <v>1232</v>
      </c>
    </row>
    <row r="119" spans="1:7" x14ac:dyDescent="0.3">
      <c r="A119">
        <v>118</v>
      </c>
      <c r="B119" s="1" t="s">
        <v>1215</v>
      </c>
      <c r="C119">
        <v>19</v>
      </c>
      <c r="D119">
        <v>19</v>
      </c>
      <c r="E119" s="2">
        <v>5.9089930555555554E-3</v>
      </c>
      <c r="F119" s="1" t="s">
        <v>1216</v>
      </c>
      <c r="G119" s="1" t="s">
        <v>757</v>
      </c>
    </row>
    <row r="120" spans="1:7" x14ac:dyDescent="0.3">
      <c r="A120">
        <v>119</v>
      </c>
      <c r="B120" s="1" t="s">
        <v>886</v>
      </c>
      <c r="C120">
        <v>19</v>
      </c>
      <c r="D120">
        <v>19</v>
      </c>
      <c r="E120" s="2">
        <v>5.9368171296296296E-3</v>
      </c>
      <c r="F120" s="1" t="s">
        <v>887</v>
      </c>
      <c r="G120" s="1" t="s">
        <v>757</v>
      </c>
    </row>
    <row r="121" spans="1:7" x14ac:dyDescent="0.3">
      <c r="A121">
        <v>120</v>
      </c>
      <c r="B121" s="1" t="s">
        <v>56</v>
      </c>
      <c r="C121">
        <v>19</v>
      </c>
      <c r="D121">
        <v>19</v>
      </c>
      <c r="E121" s="2">
        <v>5.9432754629629627E-3</v>
      </c>
      <c r="F121" s="1" t="s">
        <v>55</v>
      </c>
      <c r="G121" s="1" t="s">
        <v>4</v>
      </c>
    </row>
    <row r="122" spans="1:7" x14ac:dyDescent="0.3">
      <c r="A122">
        <v>121</v>
      </c>
      <c r="B122" s="1" t="s">
        <v>837</v>
      </c>
      <c r="C122">
        <v>19</v>
      </c>
      <c r="D122">
        <v>19</v>
      </c>
      <c r="E122" s="2">
        <v>5.9543171296296297E-3</v>
      </c>
      <c r="F122" s="1" t="s">
        <v>834</v>
      </c>
      <c r="G122" s="1" t="s">
        <v>757</v>
      </c>
    </row>
    <row r="123" spans="1:7" x14ac:dyDescent="0.3">
      <c r="A123">
        <v>122</v>
      </c>
      <c r="B123" s="1" t="s">
        <v>1191</v>
      </c>
      <c r="C123">
        <v>19</v>
      </c>
      <c r="D123">
        <v>19</v>
      </c>
      <c r="E123" s="2">
        <v>5.9872337962962961E-3</v>
      </c>
      <c r="F123" s="1" t="s">
        <v>1190</v>
      </c>
      <c r="G123" s="1" t="s">
        <v>757</v>
      </c>
    </row>
    <row r="124" spans="1:7" x14ac:dyDescent="0.3">
      <c r="A124">
        <v>123</v>
      </c>
      <c r="B124" s="1" t="s">
        <v>256</v>
      </c>
      <c r="C124">
        <v>19</v>
      </c>
      <c r="D124">
        <v>19</v>
      </c>
      <c r="E124" s="2">
        <v>6.044212962962963E-3</v>
      </c>
      <c r="F124" s="1" t="s">
        <v>248</v>
      </c>
      <c r="G124" s="1" t="s">
        <v>201</v>
      </c>
    </row>
    <row r="125" spans="1:7" x14ac:dyDescent="0.3">
      <c r="A125">
        <v>124</v>
      </c>
      <c r="B125" s="1" t="s">
        <v>803</v>
      </c>
      <c r="C125">
        <v>19</v>
      </c>
      <c r="D125">
        <v>19</v>
      </c>
      <c r="E125" s="2">
        <v>6.0574537037037038E-3</v>
      </c>
      <c r="F125" s="1" t="s">
        <v>799</v>
      </c>
      <c r="G125" s="1" t="s">
        <v>757</v>
      </c>
    </row>
    <row r="126" spans="1:7" x14ac:dyDescent="0.3">
      <c r="A126">
        <v>125</v>
      </c>
      <c r="B126" s="1" t="s">
        <v>777</v>
      </c>
      <c r="C126">
        <v>19</v>
      </c>
      <c r="D126">
        <v>19</v>
      </c>
      <c r="E126" s="2">
        <v>6.137951388888889E-3</v>
      </c>
      <c r="F126" s="1" t="s">
        <v>778</v>
      </c>
      <c r="G126" s="1" t="s">
        <v>757</v>
      </c>
    </row>
    <row r="127" spans="1:7" x14ac:dyDescent="0.3">
      <c r="A127">
        <v>126</v>
      </c>
      <c r="B127" s="1" t="s">
        <v>854</v>
      </c>
      <c r="C127">
        <v>19</v>
      </c>
      <c r="D127">
        <v>19</v>
      </c>
      <c r="E127" s="2">
        <v>6.1809837962962964E-3</v>
      </c>
      <c r="F127" s="1" t="s">
        <v>855</v>
      </c>
      <c r="G127" s="1" t="s">
        <v>757</v>
      </c>
    </row>
    <row r="128" spans="1:7" x14ac:dyDescent="0.3">
      <c r="A128">
        <v>127</v>
      </c>
      <c r="B128" s="1" t="s">
        <v>1113</v>
      </c>
      <c r="C128">
        <v>19</v>
      </c>
      <c r="D128">
        <v>19</v>
      </c>
      <c r="E128" s="2">
        <v>6.2071180555555551E-3</v>
      </c>
      <c r="F128" s="1" t="s">
        <v>1112</v>
      </c>
      <c r="G128" s="1" t="s">
        <v>757</v>
      </c>
    </row>
    <row r="129" spans="1:7" x14ac:dyDescent="0.3">
      <c r="A129">
        <v>128</v>
      </c>
      <c r="B129" s="1" t="s">
        <v>1073</v>
      </c>
      <c r="C129">
        <v>19</v>
      </c>
      <c r="D129">
        <v>19</v>
      </c>
      <c r="E129" s="2">
        <v>6.2185995370370372E-3</v>
      </c>
      <c r="F129" s="1" t="s">
        <v>1074</v>
      </c>
      <c r="G129" s="1" t="s">
        <v>757</v>
      </c>
    </row>
    <row r="130" spans="1:7" x14ac:dyDescent="0.3">
      <c r="A130">
        <v>129</v>
      </c>
      <c r="B130" s="1" t="s">
        <v>30</v>
      </c>
      <c r="C130">
        <v>19</v>
      </c>
      <c r="D130">
        <v>19</v>
      </c>
      <c r="E130" s="2">
        <v>6.278923611111111E-3</v>
      </c>
      <c r="F130" s="1" t="s">
        <v>31</v>
      </c>
      <c r="G130" s="1" t="s">
        <v>4</v>
      </c>
    </row>
    <row r="131" spans="1:7" x14ac:dyDescent="0.3">
      <c r="A131">
        <v>130</v>
      </c>
      <c r="B131" s="1" t="s">
        <v>229</v>
      </c>
      <c r="C131">
        <v>19</v>
      </c>
      <c r="D131">
        <v>19</v>
      </c>
      <c r="E131" s="2">
        <v>6.3216898148148147E-3</v>
      </c>
      <c r="F131" s="1" t="s">
        <v>230</v>
      </c>
      <c r="G131" s="1" t="s">
        <v>201</v>
      </c>
    </row>
    <row r="132" spans="1:7" x14ac:dyDescent="0.3">
      <c r="A132">
        <v>131</v>
      </c>
      <c r="B132" s="1" t="s">
        <v>1075</v>
      </c>
      <c r="C132">
        <v>19</v>
      </c>
      <c r="D132">
        <v>19</v>
      </c>
      <c r="E132" s="2">
        <v>6.3303587962962966E-3</v>
      </c>
      <c r="F132" s="1" t="s">
        <v>1074</v>
      </c>
      <c r="G132" s="1" t="s">
        <v>757</v>
      </c>
    </row>
    <row r="133" spans="1:7" x14ac:dyDescent="0.3">
      <c r="A133">
        <v>132</v>
      </c>
      <c r="B133" s="1" t="s">
        <v>1235</v>
      </c>
      <c r="C133">
        <v>19</v>
      </c>
      <c r="D133">
        <v>19</v>
      </c>
      <c r="E133" s="2">
        <v>6.3586574074074075E-3</v>
      </c>
      <c r="F133" s="1" t="s">
        <v>1236</v>
      </c>
      <c r="G133" s="1" t="s">
        <v>1232</v>
      </c>
    </row>
    <row r="134" spans="1:7" x14ac:dyDescent="0.3">
      <c r="A134">
        <v>133</v>
      </c>
      <c r="B134" s="1" t="s">
        <v>720</v>
      </c>
      <c r="C134">
        <v>19</v>
      </c>
      <c r="D134">
        <v>19</v>
      </c>
      <c r="E134" s="2">
        <v>6.3722569444444443E-3</v>
      </c>
      <c r="F134" s="1" t="s">
        <v>721</v>
      </c>
      <c r="G134" s="1" t="s">
        <v>622</v>
      </c>
    </row>
    <row r="135" spans="1:7" x14ac:dyDescent="0.3">
      <c r="A135">
        <v>134</v>
      </c>
      <c r="B135" s="1" t="s">
        <v>881</v>
      </c>
      <c r="C135">
        <v>19</v>
      </c>
      <c r="D135">
        <v>19</v>
      </c>
      <c r="E135" s="2">
        <v>6.39087962962963E-3</v>
      </c>
      <c r="F135" s="1" t="s">
        <v>882</v>
      </c>
      <c r="G135" s="1" t="s">
        <v>757</v>
      </c>
    </row>
    <row r="136" spans="1:7" x14ac:dyDescent="0.3">
      <c r="A136">
        <v>135</v>
      </c>
      <c r="B136" s="1" t="s">
        <v>1295</v>
      </c>
      <c r="C136">
        <v>19</v>
      </c>
      <c r="D136">
        <v>19</v>
      </c>
      <c r="E136" s="2">
        <v>6.4023032407407405E-3</v>
      </c>
      <c r="F136" s="1" t="s">
        <v>1296</v>
      </c>
      <c r="G136" s="1" t="s">
        <v>1232</v>
      </c>
    </row>
    <row r="137" spans="1:7" x14ac:dyDescent="0.3">
      <c r="A137">
        <v>136</v>
      </c>
      <c r="B137" s="1" t="s">
        <v>1123</v>
      </c>
      <c r="C137">
        <v>19</v>
      </c>
      <c r="D137">
        <v>19</v>
      </c>
      <c r="E137" s="2">
        <v>6.4160532407407404E-3</v>
      </c>
      <c r="F137" s="1" t="s">
        <v>1124</v>
      </c>
      <c r="G137" s="1" t="s">
        <v>757</v>
      </c>
    </row>
    <row r="138" spans="1:7" x14ac:dyDescent="0.3">
      <c r="A138">
        <v>137</v>
      </c>
      <c r="B138" s="1" t="s">
        <v>717</v>
      </c>
      <c r="C138">
        <v>19</v>
      </c>
      <c r="D138">
        <v>19</v>
      </c>
      <c r="E138" s="2">
        <v>6.4285532407407408E-3</v>
      </c>
      <c r="F138" s="1" t="s">
        <v>718</v>
      </c>
      <c r="G138" s="1" t="s">
        <v>622</v>
      </c>
    </row>
    <row r="139" spans="1:7" x14ac:dyDescent="0.3">
      <c r="A139">
        <v>138</v>
      </c>
      <c r="B139" s="1" t="s">
        <v>635</v>
      </c>
      <c r="C139">
        <v>19</v>
      </c>
      <c r="D139">
        <v>19</v>
      </c>
      <c r="E139" s="2">
        <v>6.4330208333333331E-3</v>
      </c>
      <c r="F139" s="1" t="s">
        <v>634</v>
      </c>
      <c r="G139" s="1" t="s">
        <v>622</v>
      </c>
    </row>
    <row r="140" spans="1:7" x14ac:dyDescent="0.3">
      <c r="A140">
        <v>139</v>
      </c>
      <c r="B140" s="1" t="s">
        <v>390</v>
      </c>
      <c r="C140">
        <v>19</v>
      </c>
      <c r="D140">
        <v>19</v>
      </c>
      <c r="E140" s="2">
        <v>6.444259259259259E-3</v>
      </c>
      <c r="F140" s="1" t="s">
        <v>391</v>
      </c>
      <c r="G140" s="1" t="s">
        <v>201</v>
      </c>
    </row>
    <row r="141" spans="1:7" x14ac:dyDescent="0.3">
      <c r="A141">
        <v>140</v>
      </c>
      <c r="B141" s="1" t="s">
        <v>843</v>
      </c>
      <c r="C141">
        <v>19</v>
      </c>
      <c r="D141">
        <v>19</v>
      </c>
      <c r="E141" s="2">
        <v>6.4492708333333338E-3</v>
      </c>
      <c r="F141" s="1" t="s">
        <v>844</v>
      </c>
      <c r="G141" s="1" t="s">
        <v>757</v>
      </c>
    </row>
    <row r="142" spans="1:7" x14ac:dyDescent="0.3">
      <c r="A142">
        <v>141</v>
      </c>
      <c r="B142" s="1" t="s">
        <v>676</v>
      </c>
      <c r="C142">
        <v>19</v>
      </c>
      <c r="D142">
        <v>19</v>
      </c>
      <c r="E142" s="2">
        <v>6.4562731481481485E-3</v>
      </c>
      <c r="F142" s="1" t="s">
        <v>677</v>
      </c>
      <c r="G142" s="1" t="s">
        <v>622</v>
      </c>
    </row>
    <row r="143" spans="1:7" x14ac:dyDescent="0.3">
      <c r="A143">
        <v>142</v>
      </c>
      <c r="B143" s="1" t="s">
        <v>722</v>
      </c>
      <c r="C143">
        <v>19</v>
      </c>
      <c r="D143">
        <v>19</v>
      </c>
      <c r="E143" s="2">
        <v>6.4727314814814812E-3</v>
      </c>
      <c r="F143" s="1" t="s">
        <v>721</v>
      </c>
      <c r="G143" s="1" t="s">
        <v>622</v>
      </c>
    </row>
    <row r="144" spans="1:7" x14ac:dyDescent="0.3">
      <c r="A144">
        <v>143</v>
      </c>
      <c r="B144" s="1" t="s">
        <v>889</v>
      </c>
      <c r="C144">
        <v>19</v>
      </c>
      <c r="D144">
        <v>19</v>
      </c>
      <c r="E144" s="2">
        <v>6.528263888888889E-3</v>
      </c>
      <c r="F144" s="1" t="s">
        <v>890</v>
      </c>
      <c r="G144" s="1" t="s">
        <v>752</v>
      </c>
    </row>
    <row r="145" spans="1:7" x14ac:dyDescent="0.3">
      <c r="A145">
        <v>144</v>
      </c>
      <c r="B145" s="1" t="s">
        <v>112</v>
      </c>
      <c r="C145">
        <v>19</v>
      </c>
      <c r="D145">
        <v>19</v>
      </c>
      <c r="E145" s="2">
        <v>6.5343171296296295E-3</v>
      </c>
      <c r="F145" s="1" t="s">
        <v>113</v>
      </c>
      <c r="G145" s="1" t="s">
        <v>4</v>
      </c>
    </row>
    <row r="146" spans="1:7" x14ac:dyDescent="0.3">
      <c r="A146">
        <v>145</v>
      </c>
      <c r="B146" s="1" t="s">
        <v>769</v>
      </c>
      <c r="C146">
        <v>19</v>
      </c>
      <c r="D146">
        <v>19</v>
      </c>
      <c r="E146" s="2">
        <v>6.5561805555555555E-3</v>
      </c>
      <c r="F146" s="1" t="s">
        <v>770</v>
      </c>
      <c r="G146" s="1" t="s">
        <v>757</v>
      </c>
    </row>
    <row r="147" spans="1:7" x14ac:dyDescent="0.3">
      <c r="A147">
        <v>146</v>
      </c>
      <c r="B147" s="1" t="s">
        <v>1004</v>
      </c>
      <c r="C147">
        <v>19</v>
      </c>
      <c r="D147">
        <v>19</v>
      </c>
      <c r="E147" s="2">
        <v>6.5644560185185189E-3</v>
      </c>
      <c r="F147" s="1" t="s">
        <v>1005</v>
      </c>
      <c r="G147" s="1" t="s">
        <v>752</v>
      </c>
    </row>
    <row r="148" spans="1:7" x14ac:dyDescent="0.3">
      <c r="A148">
        <v>147</v>
      </c>
      <c r="B148" s="1" t="s">
        <v>914</v>
      </c>
      <c r="C148">
        <v>19</v>
      </c>
      <c r="D148">
        <v>19</v>
      </c>
      <c r="E148" s="2">
        <v>6.5953703703703704E-3</v>
      </c>
      <c r="F148" s="1" t="s">
        <v>915</v>
      </c>
      <c r="G148" s="1" t="s">
        <v>752</v>
      </c>
    </row>
    <row r="149" spans="1:7" x14ac:dyDescent="0.3">
      <c r="A149">
        <v>148</v>
      </c>
      <c r="B149" s="1" t="s">
        <v>1300</v>
      </c>
      <c r="C149">
        <v>19</v>
      </c>
      <c r="D149">
        <v>19</v>
      </c>
      <c r="E149" s="2">
        <v>6.6093865740740739E-3</v>
      </c>
      <c r="F149" s="1" t="s">
        <v>1298</v>
      </c>
      <c r="G149" s="1" t="s">
        <v>1232</v>
      </c>
    </row>
    <row r="150" spans="1:7" x14ac:dyDescent="0.3">
      <c r="A150">
        <v>149</v>
      </c>
      <c r="B150" s="1" t="s">
        <v>257</v>
      </c>
      <c r="C150">
        <v>19</v>
      </c>
      <c r="D150">
        <v>19</v>
      </c>
      <c r="E150" s="2">
        <v>6.6485416666666663E-3</v>
      </c>
      <c r="F150" s="1" t="s">
        <v>248</v>
      </c>
      <c r="G150" s="1" t="s">
        <v>201</v>
      </c>
    </row>
    <row r="151" spans="1:7" x14ac:dyDescent="0.3">
      <c r="A151">
        <v>150</v>
      </c>
      <c r="B151" s="1" t="s">
        <v>1034</v>
      </c>
      <c r="C151">
        <v>19</v>
      </c>
      <c r="D151">
        <v>19</v>
      </c>
      <c r="E151" s="2">
        <v>6.6530208333333337E-3</v>
      </c>
      <c r="F151" s="1" t="s">
        <v>1033</v>
      </c>
      <c r="G151" s="1" t="s">
        <v>752</v>
      </c>
    </row>
    <row r="152" spans="1:7" x14ac:dyDescent="0.3">
      <c r="A152">
        <v>151</v>
      </c>
      <c r="B152" s="1" t="s">
        <v>242</v>
      </c>
      <c r="C152">
        <v>19</v>
      </c>
      <c r="D152">
        <v>19</v>
      </c>
      <c r="E152" s="2">
        <v>6.6583912037037037E-3</v>
      </c>
      <c r="F152" s="1" t="s">
        <v>237</v>
      </c>
      <c r="G152" s="1" t="s">
        <v>201</v>
      </c>
    </row>
    <row r="153" spans="1:7" x14ac:dyDescent="0.3">
      <c r="A153">
        <v>152</v>
      </c>
      <c r="B153" s="1" t="s">
        <v>851</v>
      </c>
      <c r="C153">
        <v>19</v>
      </c>
      <c r="D153">
        <v>19</v>
      </c>
      <c r="E153" s="2">
        <v>6.6909606481481481E-3</v>
      </c>
      <c r="F153" s="1" t="s">
        <v>852</v>
      </c>
      <c r="G153" s="1" t="s">
        <v>757</v>
      </c>
    </row>
    <row r="154" spans="1:7" x14ac:dyDescent="0.3">
      <c r="A154">
        <v>153</v>
      </c>
      <c r="B154" s="1" t="s">
        <v>654</v>
      </c>
      <c r="C154">
        <v>19</v>
      </c>
      <c r="D154">
        <v>19</v>
      </c>
      <c r="E154" s="2">
        <v>6.7003472222222221E-3</v>
      </c>
      <c r="F154" s="1" t="s">
        <v>653</v>
      </c>
      <c r="G154" s="1" t="s">
        <v>622</v>
      </c>
    </row>
    <row r="155" spans="1:7" x14ac:dyDescent="0.3">
      <c r="A155">
        <v>154</v>
      </c>
      <c r="B155" s="1" t="s">
        <v>258</v>
      </c>
      <c r="C155">
        <v>19</v>
      </c>
      <c r="D155">
        <v>19</v>
      </c>
      <c r="E155" s="2">
        <v>6.700416666666667E-3</v>
      </c>
      <c r="F155" s="1" t="s">
        <v>248</v>
      </c>
      <c r="G155" s="1" t="s">
        <v>201</v>
      </c>
    </row>
    <row r="156" spans="1:7" x14ac:dyDescent="0.3">
      <c r="A156">
        <v>155</v>
      </c>
      <c r="B156" s="1" t="s">
        <v>791</v>
      </c>
      <c r="C156">
        <v>19</v>
      </c>
      <c r="D156">
        <v>19</v>
      </c>
      <c r="E156" s="2">
        <v>6.7258796296296294E-3</v>
      </c>
      <c r="F156" s="1" t="s">
        <v>789</v>
      </c>
      <c r="G156" s="1" t="s">
        <v>752</v>
      </c>
    </row>
    <row r="157" spans="1:7" x14ac:dyDescent="0.3">
      <c r="A157">
        <v>156</v>
      </c>
      <c r="B157" s="1" t="s">
        <v>996</v>
      </c>
      <c r="C157">
        <v>19</v>
      </c>
      <c r="D157">
        <v>19</v>
      </c>
      <c r="E157" s="2">
        <v>6.8147453703703703E-3</v>
      </c>
      <c r="F157" s="1" t="s">
        <v>995</v>
      </c>
      <c r="G157" s="1" t="s">
        <v>752</v>
      </c>
    </row>
    <row r="158" spans="1:7" x14ac:dyDescent="0.3">
      <c r="A158">
        <v>157</v>
      </c>
      <c r="B158" s="1" t="s">
        <v>678</v>
      </c>
      <c r="C158">
        <v>19</v>
      </c>
      <c r="D158">
        <v>19</v>
      </c>
      <c r="E158" s="2">
        <v>6.8182870370370368E-3</v>
      </c>
      <c r="F158" s="1" t="s">
        <v>677</v>
      </c>
      <c r="G158" s="1" t="s">
        <v>622</v>
      </c>
    </row>
    <row r="159" spans="1:7" x14ac:dyDescent="0.3">
      <c r="A159">
        <v>158</v>
      </c>
      <c r="B159" s="1" t="s">
        <v>804</v>
      </c>
      <c r="C159">
        <v>19</v>
      </c>
      <c r="D159">
        <v>19</v>
      </c>
      <c r="E159" s="2">
        <v>6.834791666666667E-3</v>
      </c>
      <c r="F159" s="1" t="s">
        <v>799</v>
      </c>
      <c r="G159" s="1" t="s">
        <v>757</v>
      </c>
    </row>
    <row r="160" spans="1:7" x14ac:dyDescent="0.3">
      <c r="A160">
        <v>159</v>
      </c>
      <c r="B160" s="1" t="s">
        <v>1283</v>
      </c>
      <c r="C160">
        <v>19</v>
      </c>
      <c r="D160">
        <v>19</v>
      </c>
      <c r="E160" s="2">
        <v>6.8435995370370369E-3</v>
      </c>
      <c r="F160" s="1" t="s">
        <v>1284</v>
      </c>
      <c r="G160" s="1" t="s">
        <v>1232</v>
      </c>
    </row>
    <row r="161" spans="1:7" x14ac:dyDescent="0.3">
      <c r="A161">
        <v>160</v>
      </c>
      <c r="B161" s="1" t="s">
        <v>917</v>
      </c>
      <c r="C161">
        <v>19</v>
      </c>
      <c r="D161">
        <v>19</v>
      </c>
      <c r="E161" s="2">
        <v>6.8568865740740743E-3</v>
      </c>
      <c r="F161" s="1" t="s">
        <v>918</v>
      </c>
      <c r="G161" s="1" t="s">
        <v>752</v>
      </c>
    </row>
    <row r="162" spans="1:7" x14ac:dyDescent="0.3">
      <c r="A162">
        <v>161</v>
      </c>
      <c r="B162" s="1" t="s">
        <v>1224</v>
      </c>
      <c r="C162">
        <v>19</v>
      </c>
      <c r="D162">
        <v>19</v>
      </c>
      <c r="E162" s="2">
        <v>6.8748148148148145E-3</v>
      </c>
      <c r="F162" s="1" t="s">
        <v>1225</v>
      </c>
      <c r="G162" s="1" t="s">
        <v>752</v>
      </c>
    </row>
    <row r="163" spans="1:7" x14ac:dyDescent="0.3">
      <c r="A163">
        <v>162</v>
      </c>
      <c r="B163" s="1" t="s">
        <v>642</v>
      </c>
      <c r="C163">
        <v>19</v>
      </c>
      <c r="D163">
        <v>19</v>
      </c>
      <c r="E163" s="2">
        <v>6.8864236111111114E-3</v>
      </c>
      <c r="F163" s="1" t="s">
        <v>643</v>
      </c>
      <c r="G163" s="1" t="s">
        <v>622</v>
      </c>
    </row>
    <row r="164" spans="1:7" x14ac:dyDescent="0.3">
      <c r="A164">
        <v>163</v>
      </c>
      <c r="B164" s="1" t="s">
        <v>847</v>
      </c>
      <c r="C164">
        <v>19</v>
      </c>
      <c r="D164">
        <v>19</v>
      </c>
      <c r="E164" s="2">
        <v>6.9230787037037039E-3</v>
      </c>
      <c r="F164" s="1" t="s">
        <v>848</v>
      </c>
      <c r="G164" s="1" t="s">
        <v>757</v>
      </c>
    </row>
    <row r="165" spans="1:7" x14ac:dyDescent="0.3">
      <c r="A165">
        <v>164</v>
      </c>
      <c r="B165" s="1" t="s">
        <v>1097</v>
      </c>
      <c r="C165">
        <v>19</v>
      </c>
      <c r="D165">
        <v>19</v>
      </c>
      <c r="E165" s="2">
        <v>6.9479861111111114E-3</v>
      </c>
      <c r="F165" s="1" t="s">
        <v>1098</v>
      </c>
      <c r="G165" s="1" t="s">
        <v>757</v>
      </c>
    </row>
    <row r="166" spans="1:7" x14ac:dyDescent="0.3">
      <c r="A166">
        <v>165</v>
      </c>
      <c r="B166" s="1" t="s">
        <v>923</v>
      </c>
      <c r="C166">
        <v>19</v>
      </c>
      <c r="D166">
        <v>19</v>
      </c>
      <c r="E166" s="2">
        <v>6.9832175925925929E-3</v>
      </c>
      <c r="F166" s="1" t="s">
        <v>924</v>
      </c>
      <c r="G166" s="1" t="s">
        <v>752</v>
      </c>
    </row>
    <row r="167" spans="1:7" x14ac:dyDescent="0.3">
      <c r="A167">
        <v>166</v>
      </c>
      <c r="B167" s="1" t="s">
        <v>1019</v>
      </c>
      <c r="C167">
        <v>19</v>
      </c>
      <c r="D167">
        <v>19</v>
      </c>
      <c r="E167" s="2">
        <v>6.9904745370370372E-3</v>
      </c>
      <c r="F167" s="1" t="s">
        <v>1017</v>
      </c>
      <c r="G167" s="1" t="s">
        <v>752</v>
      </c>
    </row>
    <row r="168" spans="1:7" x14ac:dyDescent="0.3">
      <c r="A168">
        <v>167</v>
      </c>
      <c r="B168" s="1" t="s">
        <v>1037</v>
      </c>
      <c r="C168">
        <v>19</v>
      </c>
      <c r="D168">
        <v>19</v>
      </c>
      <c r="E168" s="2">
        <v>6.99130787037037E-3</v>
      </c>
      <c r="F168" s="1" t="s">
        <v>1038</v>
      </c>
      <c r="G168" s="1" t="s">
        <v>752</v>
      </c>
    </row>
    <row r="169" spans="1:7" x14ac:dyDescent="0.3">
      <c r="A169">
        <v>168</v>
      </c>
      <c r="B169" s="1" t="s">
        <v>638</v>
      </c>
      <c r="C169">
        <v>19</v>
      </c>
      <c r="D169">
        <v>19</v>
      </c>
      <c r="E169" s="2">
        <v>7.0093981481481483E-3</v>
      </c>
      <c r="F169" s="1" t="s">
        <v>639</v>
      </c>
      <c r="G169" s="1" t="s">
        <v>622</v>
      </c>
    </row>
    <row r="170" spans="1:7" x14ac:dyDescent="0.3">
      <c r="A170">
        <v>169</v>
      </c>
      <c r="B170" s="1" t="s">
        <v>879</v>
      </c>
      <c r="C170">
        <v>19</v>
      </c>
      <c r="D170">
        <v>19</v>
      </c>
      <c r="E170" s="2">
        <v>7.0135648148148145E-3</v>
      </c>
      <c r="F170" s="1" t="s">
        <v>880</v>
      </c>
      <c r="G170" s="1" t="s">
        <v>757</v>
      </c>
    </row>
    <row r="171" spans="1:7" x14ac:dyDescent="0.3">
      <c r="A171">
        <v>170</v>
      </c>
      <c r="B171" s="1" t="s">
        <v>1056</v>
      </c>
      <c r="C171">
        <v>19</v>
      </c>
      <c r="D171">
        <v>19</v>
      </c>
      <c r="E171" s="2">
        <v>7.0173263888888889E-3</v>
      </c>
      <c r="F171" s="1" t="s">
        <v>1055</v>
      </c>
      <c r="G171" s="1" t="s">
        <v>752</v>
      </c>
    </row>
    <row r="172" spans="1:7" x14ac:dyDescent="0.3">
      <c r="A172">
        <v>171</v>
      </c>
      <c r="B172" s="1" t="s">
        <v>308</v>
      </c>
      <c r="C172">
        <v>19</v>
      </c>
      <c r="D172">
        <v>19</v>
      </c>
      <c r="E172" s="2">
        <v>7.0190740740740743E-3</v>
      </c>
      <c r="F172" s="1" t="s">
        <v>306</v>
      </c>
      <c r="G172" s="1" t="s">
        <v>201</v>
      </c>
    </row>
    <row r="173" spans="1:7" x14ac:dyDescent="0.3">
      <c r="A173">
        <v>172</v>
      </c>
      <c r="B173" s="1" t="s">
        <v>1174</v>
      </c>
      <c r="C173">
        <v>19</v>
      </c>
      <c r="D173">
        <v>19</v>
      </c>
      <c r="E173" s="2">
        <v>7.0226620370370373E-3</v>
      </c>
      <c r="F173" s="1" t="s">
        <v>1175</v>
      </c>
      <c r="G173" s="1" t="s">
        <v>757</v>
      </c>
    </row>
    <row r="174" spans="1:7" x14ac:dyDescent="0.3">
      <c r="A174">
        <v>173</v>
      </c>
      <c r="B174" s="1" t="s">
        <v>771</v>
      </c>
      <c r="C174">
        <v>19</v>
      </c>
      <c r="D174">
        <v>19</v>
      </c>
      <c r="E174" s="2">
        <v>7.1264699074074078E-3</v>
      </c>
      <c r="F174" s="1" t="s">
        <v>772</v>
      </c>
      <c r="G174" s="1" t="s">
        <v>752</v>
      </c>
    </row>
    <row r="175" spans="1:7" x14ac:dyDescent="0.3">
      <c r="A175">
        <v>174</v>
      </c>
      <c r="B175" s="1" t="s">
        <v>484</v>
      </c>
      <c r="C175">
        <v>19</v>
      </c>
      <c r="D175">
        <v>19</v>
      </c>
      <c r="E175" s="2">
        <v>7.2356828703703706E-3</v>
      </c>
      <c r="F175" s="1" t="s">
        <v>482</v>
      </c>
      <c r="G175" s="1" t="s">
        <v>461</v>
      </c>
    </row>
    <row r="176" spans="1:7" x14ac:dyDescent="0.3">
      <c r="A176">
        <v>175</v>
      </c>
      <c r="B176" s="1" t="s">
        <v>522</v>
      </c>
      <c r="C176">
        <v>19</v>
      </c>
      <c r="D176">
        <v>19</v>
      </c>
      <c r="E176" s="2">
        <v>7.2667013888888885E-3</v>
      </c>
      <c r="F176" s="1" t="s">
        <v>523</v>
      </c>
      <c r="G176" s="1" t="s">
        <v>461</v>
      </c>
    </row>
    <row r="177" spans="1:7" x14ac:dyDescent="0.3">
      <c r="A177">
        <v>176</v>
      </c>
      <c r="B177" s="1" t="s">
        <v>805</v>
      </c>
      <c r="C177">
        <v>19</v>
      </c>
      <c r="D177">
        <v>19</v>
      </c>
      <c r="E177" s="2">
        <v>7.3500462962962964E-3</v>
      </c>
      <c r="F177" s="1" t="s">
        <v>799</v>
      </c>
      <c r="G177" s="1" t="s">
        <v>757</v>
      </c>
    </row>
    <row r="178" spans="1:7" x14ac:dyDescent="0.3">
      <c r="A178">
        <v>177</v>
      </c>
      <c r="B178" s="1" t="s">
        <v>421</v>
      </c>
      <c r="C178">
        <v>19</v>
      </c>
      <c r="D178">
        <v>19</v>
      </c>
      <c r="E178" s="2">
        <v>7.352384259259259E-3</v>
      </c>
      <c r="F178" s="1" t="s">
        <v>420</v>
      </c>
      <c r="G178" s="1" t="s">
        <v>201</v>
      </c>
    </row>
    <row r="179" spans="1:7" x14ac:dyDescent="0.3">
      <c r="A179">
        <v>178</v>
      </c>
      <c r="B179" s="1" t="s">
        <v>1155</v>
      </c>
      <c r="C179">
        <v>19</v>
      </c>
      <c r="D179">
        <v>19</v>
      </c>
      <c r="E179" s="2">
        <v>7.3782638888888891E-3</v>
      </c>
      <c r="F179" s="1" t="s">
        <v>1156</v>
      </c>
      <c r="G179" s="1" t="s">
        <v>757</v>
      </c>
    </row>
    <row r="180" spans="1:7" x14ac:dyDescent="0.3">
      <c r="A180">
        <v>179</v>
      </c>
      <c r="B180" s="1" t="s">
        <v>758</v>
      </c>
      <c r="C180">
        <v>19</v>
      </c>
      <c r="D180">
        <v>19</v>
      </c>
      <c r="E180" s="2">
        <v>7.3909837962962965E-3</v>
      </c>
      <c r="F180" s="1" t="s">
        <v>756</v>
      </c>
      <c r="G180" s="1" t="s">
        <v>757</v>
      </c>
    </row>
    <row r="181" spans="1:7" x14ac:dyDescent="0.3">
      <c r="A181">
        <v>180</v>
      </c>
      <c r="B181" s="1" t="s">
        <v>907</v>
      </c>
      <c r="C181">
        <v>19</v>
      </c>
      <c r="D181">
        <v>19</v>
      </c>
      <c r="E181" s="2">
        <v>7.5346759259259256E-3</v>
      </c>
      <c r="F181" s="1" t="s">
        <v>908</v>
      </c>
      <c r="G181" s="1" t="s">
        <v>757</v>
      </c>
    </row>
    <row r="182" spans="1:7" x14ac:dyDescent="0.3">
      <c r="A182">
        <v>181</v>
      </c>
      <c r="B182" s="1" t="s">
        <v>1136</v>
      </c>
      <c r="C182">
        <v>19</v>
      </c>
      <c r="D182">
        <v>19</v>
      </c>
      <c r="E182" s="2">
        <v>7.5692476851851849E-3</v>
      </c>
      <c r="F182" s="1" t="s">
        <v>1137</v>
      </c>
      <c r="G182" s="1" t="s">
        <v>757</v>
      </c>
    </row>
    <row r="183" spans="1:7" x14ac:dyDescent="0.3">
      <c r="A183">
        <v>182</v>
      </c>
      <c r="B183" s="1" t="s">
        <v>1310</v>
      </c>
      <c r="C183">
        <v>19</v>
      </c>
      <c r="D183">
        <v>19</v>
      </c>
      <c r="E183" s="2">
        <v>7.6416898148148147E-3</v>
      </c>
      <c r="F183" s="1" t="s">
        <v>1311</v>
      </c>
      <c r="G183" s="1" t="s">
        <v>1232</v>
      </c>
    </row>
    <row r="184" spans="1:7" x14ac:dyDescent="0.3">
      <c r="A184">
        <v>183</v>
      </c>
      <c r="B184" s="1" t="s">
        <v>1182</v>
      </c>
      <c r="C184">
        <v>19</v>
      </c>
      <c r="D184">
        <v>19</v>
      </c>
      <c r="E184" s="2">
        <v>7.7595254629629629E-3</v>
      </c>
      <c r="F184" s="1" t="s">
        <v>1183</v>
      </c>
      <c r="G184" s="1" t="s">
        <v>757</v>
      </c>
    </row>
    <row r="185" spans="1:7" x14ac:dyDescent="0.3">
      <c r="A185">
        <v>184</v>
      </c>
      <c r="B185" s="1" t="s">
        <v>904</v>
      </c>
      <c r="C185">
        <v>19</v>
      </c>
      <c r="D185">
        <v>19</v>
      </c>
      <c r="E185" s="2">
        <v>7.8155671296296289E-3</v>
      </c>
      <c r="F185" s="1" t="s">
        <v>905</v>
      </c>
      <c r="G185" s="1" t="s">
        <v>752</v>
      </c>
    </row>
    <row r="186" spans="1:7" x14ac:dyDescent="0.3">
      <c r="A186">
        <v>185</v>
      </c>
      <c r="B186" s="1" t="s">
        <v>259</v>
      </c>
      <c r="C186">
        <v>19</v>
      </c>
      <c r="D186">
        <v>19</v>
      </c>
      <c r="E186" s="2">
        <v>7.8199189814814815E-3</v>
      </c>
      <c r="F186" s="1" t="s">
        <v>248</v>
      </c>
      <c r="G186" s="1" t="s">
        <v>201</v>
      </c>
    </row>
    <row r="187" spans="1:7" x14ac:dyDescent="0.3">
      <c r="A187">
        <v>186</v>
      </c>
      <c r="B187" s="1" t="s">
        <v>1138</v>
      </c>
      <c r="C187">
        <v>19</v>
      </c>
      <c r="D187">
        <v>19</v>
      </c>
      <c r="E187" s="2">
        <v>7.8477083333333333E-3</v>
      </c>
      <c r="F187" s="1" t="s">
        <v>1137</v>
      </c>
      <c r="G187" s="1" t="s">
        <v>757</v>
      </c>
    </row>
    <row r="188" spans="1:7" x14ac:dyDescent="0.3">
      <c r="A188">
        <v>187</v>
      </c>
      <c r="B188" s="1" t="s">
        <v>260</v>
      </c>
      <c r="C188">
        <v>19</v>
      </c>
      <c r="D188">
        <v>19</v>
      </c>
      <c r="E188" s="2">
        <v>7.8499884259259252E-3</v>
      </c>
      <c r="F188" s="1" t="s">
        <v>248</v>
      </c>
      <c r="G188" s="1" t="s">
        <v>201</v>
      </c>
    </row>
    <row r="189" spans="1:7" x14ac:dyDescent="0.3">
      <c r="A189">
        <v>188</v>
      </c>
      <c r="B189" s="1" t="s">
        <v>1157</v>
      </c>
      <c r="C189">
        <v>19</v>
      </c>
      <c r="D189">
        <v>19</v>
      </c>
      <c r="E189" s="2">
        <v>7.8926620370370366E-3</v>
      </c>
      <c r="F189" s="1" t="s">
        <v>1156</v>
      </c>
      <c r="G189" s="1" t="s">
        <v>757</v>
      </c>
    </row>
    <row r="190" spans="1:7" x14ac:dyDescent="0.3">
      <c r="A190">
        <v>189</v>
      </c>
      <c r="B190" s="1" t="s">
        <v>953</v>
      </c>
      <c r="C190">
        <v>19</v>
      </c>
      <c r="D190">
        <v>19</v>
      </c>
      <c r="E190" s="2">
        <v>7.9088425925925923E-3</v>
      </c>
      <c r="F190" s="1" t="s">
        <v>954</v>
      </c>
      <c r="G190" s="1" t="s">
        <v>752</v>
      </c>
    </row>
    <row r="191" spans="1:7" x14ac:dyDescent="0.3">
      <c r="A191">
        <v>190</v>
      </c>
      <c r="B191" s="1" t="s">
        <v>261</v>
      </c>
      <c r="C191">
        <v>19</v>
      </c>
      <c r="D191">
        <v>19</v>
      </c>
      <c r="E191" s="2">
        <v>7.9925925925925928E-3</v>
      </c>
      <c r="F191" s="1" t="s">
        <v>248</v>
      </c>
      <c r="G191" s="1" t="s">
        <v>201</v>
      </c>
    </row>
    <row r="192" spans="1:7" x14ac:dyDescent="0.3">
      <c r="A192">
        <v>191</v>
      </c>
      <c r="B192" s="1" t="s">
        <v>309</v>
      </c>
      <c r="C192">
        <v>19</v>
      </c>
      <c r="D192">
        <v>19</v>
      </c>
      <c r="E192" s="2">
        <v>7.995474537037037E-3</v>
      </c>
      <c r="F192" s="1" t="s">
        <v>306</v>
      </c>
      <c r="G192" s="1" t="s">
        <v>201</v>
      </c>
    </row>
    <row r="193" spans="1:7" x14ac:dyDescent="0.3">
      <c r="A193">
        <v>192</v>
      </c>
      <c r="B193" s="1" t="s">
        <v>216</v>
      </c>
      <c r="C193">
        <v>19</v>
      </c>
      <c r="D193">
        <v>19</v>
      </c>
      <c r="E193" s="2">
        <v>8.0946064814814821E-3</v>
      </c>
      <c r="F193" s="1" t="s">
        <v>215</v>
      </c>
      <c r="G193" s="1" t="s">
        <v>201</v>
      </c>
    </row>
    <row r="194" spans="1:7" x14ac:dyDescent="0.3">
      <c r="A194">
        <v>193</v>
      </c>
      <c r="B194" s="1" t="s">
        <v>399</v>
      </c>
      <c r="C194">
        <v>19</v>
      </c>
      <c r="D194">
        <v>19</v>
      </c>
      <c r="E194" s="2">
        <v>8.1298263888888896E-3</v>
      </c>
      <c r="F194" s="1" t="s">
        <v>400</v>
      </c>
      <c r="G194" s="1" t="s">
        <v>201</v>
      </c>
    </row>
    <row r="195" spans="1:7" x14ac:dyDescent="0.3">
      <c r="A195">
        <v>194</v>
      </c>
      <c r="B195" s="1" t="s">
        <v>838</v>
      </c>
      <c r="C195">
        <v>19</v>
      </c>
      <c r="D195">
        <v>19</v>
      </c>
      <c r="E195" s="2">
        <v>8.1707638888888889E-3</v>
      </c>
      <c r="F195" s="1" t="s">
        <v>834</v>
      </c>
      <c r="G195" s="1" t="s">
        <v>757</v>
      </c>
    </row>
    <row r="196" spans="1:7" x14ac:dyDescent="0.3">
      <c r="A196">
        <v>195</v>
      </c>
      <c r="B196" s="1" t="s">
        <v>454</v>
      </c>
      <c r="C196">
        <v>19</v>
      </c>
      <c r="D196">
        <v>19</v>
      </c>
      <c r="E196" s="2">
        <v>8.192858796296297E-3</v>
      </c>
      <c r="F196" s="1" t="s">
        <v>455</v>
      </c>
      <c r="G196" s="1" t="s">
        <v>201</v>
      </c>
    </row>
    <row r="197" spans="1:7" x14ac:dyDescent="0.3">
      <c r="A197">
        <v>196</v>
      </c>
      <c r="B197" s="1" t="s">
        <v>1301</v>
      </c>
      <c r="C197">
        <v>19</v>
      </c>
      <c r="D197">
        <v>19</v>
      </c>
      <c r="E197" s="2">
        <v>8.264305555555556E-3</v>
      </c>
      <c r="F197" s="1" t="s">
        <v>1298</v>
      </c>
      <c r="G197" s="1" t="s">
        <v>1232</v>
      </c>
    </row>
    <row r="198" spans="1:7" x14ac:dyDescent="0.3">
      <c r="A198">
        <v>197</v>
      </c>
      <c r="B198" s="1" t="s">
        <v>548</v>
      </c>
      <c r="C198">
        <v>19</v>
      </c>
      <c r="D198">
        <v>19</v>
      </c>
      <c r="E198" s="2">
        <v>8.3196759259259265E-3</v>
      </c>
      <c r="F198" s="1" t="s">
        <v>547</v>
      </c>
      <c r="G198" s="1" t="s">
        <v>461</v>
      </c>
    </row>
    <row r="199" spans="1:7" x14ac:dyDescent="0.3">
      <c r="A199">
        <v>198</v>
      </c>
      <c r="B199" s="1" t="s">
        <v>968</v>
      </c>
      <c r="C199">
        <v>19</v>
      </c>
      <c r="D199">
        <v>19</v>
      </c>
      <c r="E199" s="2">
        <v>8.3606712962962966E-3</v>
      </c>
      <c r="F199" s="1" t="s">
        <v>967</v>
      </c>
      <c r="G199" s="1" t="s">
        <v>757</v>
      </c>
    </row>
    <row r="200" spans="1:7" x14ac:dyDescent="0.3">
      <c r="A200">
        <v>199</v>
      </c>
      <c r="B200" s="1" t="s">
        <v>243</v>
      </c>
      <c r="C200">
        <v>19</v>
      </c>
      <c r="D200">
        <v>19</v>
      </c>
      <c r="E200" s="2">
        <v>8.3873495370370369E-3</v>
      </c>
      <c r="F200" s="1" t="s">
        <v>237</v>
      </c>
      <c r="G200" s="1" t="s">
        <v>201</v>
      </c>
    </row>
    <row r="201" spans="1:7" x14ac:dyDescent="0.3">
      <c r="A201">
        <v>200</v>
      </c>
      <c r="B201" s="1" t="s">
        <v>631</v>
      </c>
      <c r="C201">
        <v>19</v>
      </c>
      <c r="D201">
        <v>19</v>
      </c>
      <c r="E201" s="2">
        <v>8.5068750000000005E-3</v>
      </c>
      <c r="F201" s="1" t="s">
        <v>632</v>
      </c>
      <c r="G201" s="1" t="s">
        <v>622</v>
      </c>
    </row>
    <row r="202" spans="1:7" x14ac:dyDescent="0.3">
      <c r="A202">
        <v>201</v>
      </c>
      <c r="B202" s="1" t="s">
        <v>806</v>
      </c>
      <c r="C202">
        <v>19</v>
      </c>
      <c r="D202">
        <v>19</v>
      </c>
      <c r="E202" s="2">
        <v>8.5353587962962961E-3</v>
      </c>
      <c r="F202" s="1" t="s">
        <v>799</v>
      </c>
      <c r="G202" s="1" t="s">
        <v>757</v>
      </c>
    </row>
    <row r="203" spans="1:7" x14ac:dyDescent="0.3">
      <c r="A203">
        <v>202</v>
      </c>
      <c r="B203" s="1" t="s">
        <v>1206</v>
      </c>
      <c r="C203">
        <v>19</v>
      </c>
      <c r="D203">
        <v>19</v>
      </c>
      <c r="E203" s="2">
        <v>8.6883217592592585E-3</v>
      </c>
      <c r="F203" s="1" t="s">
        <v>1207</v>
      </c>
      <c r="G203" s="1" t="s">
        <v>757</v>
      </c>
    </row>
    <row r="204" spans="1:7" x14ac:dyDescent="0.3">
      <c r="A204">
        <v>203</v>
      </c>
      <c r="B204" s="1" t="s">
        <v>1226</v>
      </c>
      <c r="C204">
        <v>19</v>
      </c>
      <c r="D204">
        <v>19</v>
      </c>
      <c r="E204" s="2">
        <v>8.7167361111111109E-3</v>
      </c>
      <c r="F204" s="1" t="s">
        <v>1225</v>
      </c>
      <c r="G204" s="1" t="s">
        <v>752</v>
      </c>
    </row>
    <row r="205" spans="1:7" x14ac:dyDescent="0.3">
      <c r="A205">
        <v>204</v>
      </c>
      <c r="B205" s="1" t="s">
        <v>14</v>
      </c>
      <c r="C205">
        <v>19</v>
      </c>
      <c r="D205">
        <v>19</v>
      </c>
      <c r="E205" s="2">
        <v>8.7478240740740745E-3</v>
      </c>
      <c r="F205" s="1" t="s">
        <v>15</v>
      </c>
      <c r="G205" s="1" t="s">
        <v>4</v>
      </c>
    </row>
    <row r="206" spans="1:7" x14ac:dyDescent="0.3">
      <c r="A206">
        <v>205</v>
      </c>
      <c r="B206" s="1" t="s">
        <v>1239</v>
      </c>
      <c r="C206">
        <v>19</v>
      </c>
      <c r="D206">
        <v>19</v>
      </c>
      <c r="E206" s="2">
        <v>8.7624305555555563E-3</v>
      </c>
      <c r="F206" s="1" t="s">
        <v>1240</v>
      </c>
      <c r="G206" s="1" t="s">
        <v>1232</v>
      </c>
    </row>
    <row r="207" spans="1:7" x14ac:dyDescent="0.3">
      <c r="A207">
        <v>206</v>
      </c>
      <c r="B207" s="1" t="s">
        <v>1039</v>
      </c>
      <c r="C207">
        <v>19</v>
      </c>
      <c r="D207">
        <v>19</v>
      </c>
      <c r="E207" s="2">
        <v>8.7670717592592592E-3</v>
      </c>
      <c r="F207" s="1" t="s">
        <v>1038</v>
      </c>
      <c r="G207" s="1" t="s">
        <v>752</v>
      </c>
    </row>
    <row r="208" spans="1:7" x14ac:dyDescent="0.3">
      <c r="A208">
        <v>207</v>
      </c>
      <c r="B208" s="1" t="s">
        <v>819</v>
      </c>
      <c r="C208">
        <v>19</v>
      </c>
      <c r="D208">
        <v>19</v>
      </c>
      <c r="E208" s="2">
        <v>8.7872685185185189E-3</v>
      </c>
      <c r="F208" s="1" t="s">
        <v>820</v>
      </c>
      <c r="G208" s="1" t="s">
        <v>757</v>
      </c>
    </row>
    <row r="209" spans="1:7" x14ac:dyDescent="0.3">
      <c r="A209">
        <v>208</v>
      </c>
      <c r="B209" s="1" t="s">
        <v>610</v>
      </c>
      <c r="C209">
        <v>19</v>
      </c>
      <c r="D209">
        <v>19</v>
      </c>
      <c r="E209" s="2">
        <v>8.812280092592592E-3</v>
      </c>
      <c r="F209" s="1" t="s">
        <v>611</v>
      </c>
      <c r="G209" s="1" t="s">
        <v>461</v>
      </c>
    </row>
    <row r="210" spans="1:7" x14ac:dyDescent="0.3">
      <c r="A210">
        <v>209</v>
      </c>
      <c r="B210" s="1" t="s">
        <v>262</v>
      </c>
      <c r="C210">
        <v>19</v>
      </c>
      <c r="D210">
        <v>19</v>
      </c>
      <c r="E210" s="2">
        <v>8.8159606481481474E-3</v>
      </c>
      <c r="F210" s="1" t="s">
        <v>248</v>
      </c>
      <c r="G210" s="1" t="s">
        <v>201</v>
      </c>
    </row>
    <row r="211" spans="1:7" x14ac:dyDescent="0.3">
      <c r="A211">
        <v>210</v>
      </c>
      <c r="B211" s="1" t="s">
        <v>310</v>
      </c>
      <c r="C211">
        <v>19</v>
      </c>
      <c r="D211">
        <v>19</v>
      </c>
      <c r="E211" s="2">
        <v>8.8519907407407401E-3</v>
      </c>
      <c r="F211" s="1" t="s">
        <v>306</v>
      </c>
      <c r="G211" s="1" t="s">
        <v>201</v>
      </c>
    </row>
    <row r="212" spans="1:7" x14ac:dyDescent="0.3">
      <c r="A212">
        <v>211</v>
      </c>
      <c r="B212" s="1" t="s">
        <v>263</v>
      </c>
      <c r="C212">
        <v>19</v>
      </c>
      <c r="D212">
        <v>19</v>
      </c>
      <c r="E212" s="2">
        <v>8.8569560185185192E-3</v>
      </c>
      <c r="F212" s="1" t="s">
        <v>248</v>
      </c>
      <c r="G212" s="1" t="s">
        <v>201</v>
      </c>
    </row>
    <row r="213" spans="1:7" x14ac:dyDescent="0.3">
      <c r="A213">
        <v>212</v>
      </c>
      <c r="B213" s="1" t="s">
        <v>335</v>
      </c>
      <c r="C213">
        <v>19</v>
      </c>
      <c r="D213">
        <v>19</v>
      </c>
      <c r="E213" s="2">
        <v>8.8809374999999999E-3</v>
      </c>
      <c r="F213" s="1" t="s">
        <v>336</v>
      </c>
      <c r="G213" s="1" t="s">
        <v>201</v>
      </c>
    </row>
    <row r="214" spans="1:7" x14ac:dyDescent="0.3">
      <c r="A214">
        <v>213</v>
      </c>
      <c r="B214" s="1" t="s">
        <v>1125</v>
      </c>
      <c r="C214">
        <v>19</v>
      </c>
      <c r="D214">
        <v>19</v>
      </c>
      <c r="E214" s="2">
        <v>8.8914467592592587E-3</v>
      </c>
      <c r="F214" s="1" t="s">
        <v>1124</v>
      </c>
      <c r="G214" s="1" t="s">
        <v>757</v>
      </c>
    </row>
    <row r="215" spans="1:7" x14ac:dyDescent="0.3">
      <c r="A215">
        <v>214</v>
      </c>
      <c r="B215" s="1" t="s">
        <v>1369</v>
      </c>
      <c r="C215">
        <v>19</v>
      </c>
      <c r="D215">
        <v>19</v>
      </c>
      <c r="E215" s="2">
        <v>9.1985416666666674E-3</v>
      </c>
      <c r="F215" s="1" t="s">
        <v>1074</v>
      </c>
      <c r="G215" s="1" t="s">
        <v>757</v>
      </c>
    </row>
    <row r="216" spans="1:7" x14ac:dyDescent="0.3">
      <c r="A216">
        <v>215</v>
      </c>
      <c r="B216" s="1" t="s">
        <v>604</v>
      </c>
      <c r="C216">
        <v>19</v>
      </c>
      <c r="D216">
        <v>19</v>
      </c>
      <c r="E216" s="2">
        <v>9.2050347222222221E-3</v>
      </c>
      <c r="F216" s="1" t="s">
        <v>605</v>
      </c>
      <c r="G216" s="1" t="s">
        <v>461</v>
      </c>
    </row>
    <row r="217" spans="1:7" x14ac:dyDescent="0.3">
      <c r="A217">
        <v>216</v>
      </c>
      <c r="B217" s="1" t="s">
        <v>779</v>
      </c>
      <c r="C217">
        <v>19</v>
      </c>
      <c r="D217">
        <v>19</v>
      </c>
      <c r="E217" s="2">
        <v>9.2119907407407411E-3</v>
      </c>
      <c r="F217" s="1" t="s">
        <v>778</v>
      </c>
      <c r="G217" s="1" t="s">
        <v>757</v>
      </c>
    </row>
    <row r="218" spans="1:7" x14ac:dyDescent="0.3">
      <c r="A218">
        <v>217</v>
      </c>
      <c r="B218" s="1" t="s">
        <v>1035</v>
      </c>
      <c r="C218">
        <v>19</v>
      </c>
      <c r="D218">
        <v>19</v>
      </c>
      <c r="E218" s="2">
        <v>9.2507523148148141E-3</v>
      </c>
      <c r="F218" s="1" t="s">
        <v>1033</v>
      </c>
      <c r="G218" s="1" t="s">
        <v>752</v>
      </c>
    </row>
    <row r="219" spans="1:7" x14ac:dyDescent="0.3">
      <c r="A219">
        <v>218</v>
      </c>
      <c r="B219" s="1" t="s">
        <v>203</v>
      </c>
      <c r="C219">
        <v>19</v>
      </c>
      <c r="D219">
        <v>19</v>
      </c>
      <c r="E219" s="2">
        <v>9.2997916666666663E-3</v>
      </c>
      <c r="F219" s="1" t="s">
        <v>204</v>
      </c>
      <c r="G219" s="1" t="s">
        <v>201</v>
      </c>
    </row>
    <row r="220" spans="1:7" x14ac:dyDescent="0.3">
      <c r="A220">
        <v>219</v>
      </c>
      <c r="B220" s="1" t="s">
        <v>1260</v>
      </c>
      <c r="C220">
        <v>19</v>
      </c>
      <c r="D220">
        <v>19</v>
      </c>
      <c r="E220" s="2">
        <v>9.443252314814814E-3</v>
      </c>
      <c r="F220" s="1" t="s">
        <v>1261</v>
      </c>
      <c r="G220" s="1" t="s">
        <v>1232</v>
      </c>
    </row>
    <row r="221" spans="1:7" x14ac:dyDescent="0.3">
      <c r="A221">
        <v>220</v>
      </c>
      <c r="B221" s="1" t="s">
        <v>451</v>
      </c>
      <c r="C221">
        <v>19</v>
      </c>
      <c r="D221">
        <v>19</v>
      </c>
      <c r="E221" s="2">
        <v>9.4518402777777778E-3</v>
      </c>
      <c r="F221" s="1" t="s">
        <v>452</v>
      </c>
      <c r="G221" s="1" t="s">
        <v>201</v>
      </c>
    </row>
    <row r="222" spans="1:7" x14ac:dyDescent="0.3">
      <c r="A222">
        <v>221</v>
      </c>
      <c r="B222" s="1" t="s">
        <v>549</v>
      </c>
      <c r="C222">
        <v>19</v>
      </c>
      <c r="D222">
        <v>19</v>
      </c>
      <c r="E222" s="2">
        <v>9.4907407407407406E-3</v>
      </c>
      <c r="F222" s="1" t="s">
        <v>547</v>
      </c>
      <c r="G222" s="1" t="s">
        <v>461</v>
      </c>
    </row>
    <row r="223" spans="1:7" x14ac:dyDescent="0.3">
      <c r="A223">
        <v>222</v>
      </c>
      <c r="B223" s="1" t="s">
        <v>1086</v>
      </c>
      <c r="C223">
        <v>19</v>
      </c>
      <c r="D223">
        <v>19</v>
      </c>
      <c r="E223" s="2">
        <v>9.4951504629629622E-3</v>
      </c>
      <c r="F223" s="1" t="s">
        <v>1087</v>
      </c>
      <c r="G223" s="1" t="s">
        <v>757</v>
      </c>
    </row>
    <row r="224" spans="1:7" x14ac:dyDescent="0.3">
      <c r="A224">
        <v>223</v>
      </c>
      <c r="B224" s="1" t="s">
        <v>562</v>
      </c>
      <c r="C224">
        <v>19</v>
      </c>
      <c r="D224">
        <v>19</v>
      </c>
      <c r="E224" s="2">
        <v>9.4988773148148142E-3</v>
      </c>
      <c r="F224" s="1" t="s">
        <v>563</v>
      </c>
      <c r="G224" s="1" t="s">
        <v>461</v>
      </c>
    </row>
    <row r="225" spans="1:7" x14ac:dyDescent="0.3">
      <c r="A225">
        <v>224</v>
      </c>
      <c r="B225" s="1" t="s">
        <v>2</v>
      </c>
      <c r="C225">
        <v>19</v>
      </c>
      <c r="D225">
        <v>19</v>
      </c>
      <c r="E225" s="2">
        <v>9.5142592592592588E-3</v>
      </c>
      <c r="F225" s="1" t="s">
        <v>3</v>
      </c>
      <c r="G225" s="1" t="s">
        <v>4</v>
      </c>
    </row>
    <row r="226" spans="1:7" x14ac:dyDescent="0.3">
      <c r="A226">
        <v>225</v>
      </c>
      <c r="B226" s="1" t="s">
        <v>1076</v>
      </c>
      <c r="C226">
        <v>19</v>
      </c>
      <c r="D226">
        <v>19</v>
      </c>
      <c r="E226" s="2">
        <v>9.596909722222222E-3</v>
      </c>
      <c r="F226" s="1" t="s">
        <v>1074</v>
      </c>
      <c r="G226" s="1" t="s">
        <v>757</v>
      </c>
    </row>
    <row r="227" spans="1:7" x14ac:dyDescent="0.3">
      <c r="A227">
        <v>226</v>
      </c>
      <c r="B227" s="1" t="s">
        <v>1176</v>
      </c>
      <c r="C227">
        <v>19</v>
      </c>
      <c r="D227">
        <v>19</v>
      </c>
      <c r="E227" s="2">
        <v>9.6417824074074079E-3</v>
      </c>
      <c r="F227" s="1" t="s">
        <v>1177</v>
      </c>
      <c r="G227" s="1" t="s">
        <v>757</v>
      </c>
    </row>
    <row r="228" spans="1:7" x14ac:dyDescent="0.3">
      <c r="A228">
        <v>227</v>
      </c>
      <c r="B228" s="1" t="s">
        <v>982</v>
      </c>
      <c r="C228">
        <v>19</v>
      </c>
      <c r="D228">
        <v>19</v>
      </c>
      <c r="E228" s="2">
        <v>9.7156134259259262E-3</v>
      </c>
      <c r="F228" s="1" t="s">
        <v>980</v>
      </c>
      <c r="G228" s="1" t="s">
        <v>752</v>
      </c>
    </row>
    <row r="229" spans="1:7" x14ac:dyDescent="0.3">
      <c r="A229">
        <v>228</v>
      </c>
      <c r="B229" s="1" t="s">
        <v>1143</v>
      </c>
      <c r="C229">
        <v>19</v>
      </c>
      <c r="D229">
        <v>19</v>
      </c>
      <c r="E229" s="2">
        <v>9.728703703703703E-3</v>
      </c>
      <c r="F229" s="1" t="s">
        <v>1144</v>
      </c>
      <c r="G229" s="1" t="s">
        <v>757</v>
      </c>
    </row>
    <row r="230" spans="1:7" x14ac:dyDescent="0.3">
      <c r="A230">
        <v>229</v>
      </c>
      <c r="B230" s="1" t="s">
        <v>1040</v>
      </c>
      <c r="C230">
        <v>19</v>
      </c>
      <c r="D230">
        <v>19</v>
      </c>
      <c r="E230" s="2">
        <v>9.7434606481481487E-3</v>
      </c>
      <c r="F230" s="1" t="s">
        <v>1038</v>
      </c>
      <c r="G230" s="1" t="s">
        <v>752</v>
      </c>
    </row>
    <row r="231" spans="1:7" x14ac:dyDescent="0.3">
      <c r="A231">
        <v>230</v>
      </c>
      <c r="B231" s="1" t="s">
        <v>1342</v>
      </c>
      <c r="C231">
        <v>19</v>
      </c>
      <c r="D231">
        <v>19</v>
      </c>
      <c r="E231" s="2">
        <v>9.7942476851851853E-3</v>
      </c>
      <c r="F231" s="1" t="s">
        <v>1341</v>
      </c>
      <c r="G231" s="1" t="s">
        <v>1232</v>
      </c>
    </row>
    <row r="232" spans="1:7" x14ac:dyDescent="0.3">
      <c r="A232">
        <v>231</v>
      </c>
      <c r="B232" s="1" t="s">
        <v>827</v>
      </c>
      <c r="C232">
        <v>19</v>
      </c>
      <c r="D232">
        <v>19</v>
      </c>
      <c r="E232" s="2">
        <v>9.7959027777777784E-3</v>
      </c>
      <c r="F232" s="1" t="s">
        <v>828</v>
      </c>
      <c r="G232" s="1" t="s">
        <v>752</v>
      </c>
    </row>
    <row r="233" spans="1:7" x14ac:dyDescent="0.3">
      <c r="A233">
        <v>232</v>
      </c>
      <c r="B233" s="1" t="s">
        <v>873</v>
      </c>
      <c r="C233">
        <v>19</v>
      </c>
      <c r="D233">
        <v>19</v>
      </c>
      <c r="E233" s="2">
        <v>9.9485763888888887E-3</v>
      </c>
      <c r="F233" s="1" t="s">
        <v>874</v>
      </c>
      <c r="G233" s="1" t="s">
        <v>757</v>
      </c>
    </row>
    <row r="234" spans="1:7" x14ac:dyDescent="0.3">
      <c r="A234">
        <v>233</v>
      </c>
      <c r="B234" s="1" t="s">
        <v>311</v>
      </c>
      <c r="C234">
        <v>19</v>
      </c>
      <c r="D234">
        <v>19</v>
      </c>
      <c r="E234" s="2">
        <v>9.9616898148148156E-3</v>
      </c>
      <c r="F234" s="1" t="s">
        <v>306</v>
      </c>
      <c r="G234" s="1" t="s">
        <v>201</v>
      </c>
    </row>
    <row r="235" spans="1:7" x14ac:dyDescent="0.3">
      <c r="A235">
        <v>234</v>
      </c>
      <c r="B235" s="1" t="s">
        <v>1165</v>
      </c>
      <c r="C235">
        <v>19</v>
      </c>
      <c r="D235">
        <v>19</v>
      </c>
      <c r="E235" s="2">
        <v>1.0267696759259259E-2</v>
      </c>
      <c r="F235" s="1" t="s">
        <v>1166</v>
      </c>
      <c r="G235" s="1" t="s">
        <v>757</v>
      </c>
    </row>
    <row r="236" spans="1:7" x14ac:dyDescent="0.3">
      <c r="A236">
        <v>235</v>
      </c>
      <c r="B236" s="1" t="s">
        <v>312</v>
      </c>
      <c r="C236">
        <v>19</v>
      </c>
      <c r="D236">
        <v>19</v>
      </c>
      <c r="E236" s="2">
        <v>1.0353344907407407E-2</v>
      </c>
      <c r="F236" s="1" t="s">
        <v>306</v>
      </c>
      <c r="G236" s="1" t="s">
        <v>201</v>
      </c>
    </row>
    <row r="237" spans="1:7" x14ac:dyDescent="0.3">
      <c r="A237">
        <v>236</v>
      </c>
      <c r="B237" s="1" t="s">
        <v>550</v>
      </c>
      <c r="C237">
        <v>19</v>
      </c>
      <c r="D237">
        <v>19</v>
      </c>
      <c r="E237" s="2">
        <v>1.0460081018518518E-2</v>
      </c>
      <c r="F237" s="1" t="s">
        <v>547</v>
      </c>
      <c r="G237" s="1" t="s">
        <v>461</v>
      </c>
    </row>
    <row r="238" spans="1:7" x14ac:dyDescent="0.3">
      <c r="A238">
        <v>237</v>
      </c>
      <c r="B238" s="1" t="s">
        <v>411</v>
      </c>
      <c r="C238">
        <v>19</v>
      </c>
      <c r="D238">
        <v>19</v>
      </c>
      <c r="E238" s="2">
        <v>1.0541296296296297E-2</v>
      </c>
      <c r="F238" s="1" t="s">
        <v>412</v>
      </c>
      <c r="G238" s="1" t="s">
        <v>201</v>
      </c>
    </row>
    <row r="239" spans="1:7" x14ac:dyDescent="0.3">
      <c r="A239">
        <v>238</v>
      </c>
      <c r="B239" s="1" t="s">
        <v>7</v>
      </c>
      <c r="C239">
        <v>19</v>
      </c>
      <c r="D239">
        <v>19</v>
      </c>
      <c r="E239" s="2">
        <v>1.0692766203703704E-2</v>
      </c>
      <c r="F239" s="1" t="s">
        <v>8</v>
      </c>
      <c r="G239" s="1" t="s">
        <v>4</v>
      </c>
    </row>
    <row r="240" spans="1:7" x14ac:dyDescent="0.3">
      <c r="A240">
        <v>239</v>
      </c>
      <c r="B240" s="1" t="s">
        <v>731</v>
      </c>
      <c r="C240">
        <v>19</v>
      </c>
      <c r="D240">
        <v>19</v>
      </c>
      <c r="E240" s="2">
        <v>1.0762592592592593E-2</v>
      </c>
      <c r="F240" s="1" t="s">
        <v>729</v>
      </c>
      <c r="G240" s="1" t="s">
        <v>622</v>
      </c>
    </row>
    <row r="241" spans="1:7" x14ac:dyDescent="0.3">
      <c r="A241">
        <v>240</v>
      </c>
      <c r="B241" s="1" t="s">
        <v>875</v>
      </c>
      <c r="C241">
        <v>19</v>
      </c>
      <c r="D241">
        <v>19</v>
      </c>
      <c r="E241" s="2">
        <v>1.0827164351851852E-2</v>
      </c>
      <c r="F241" s="1" t="s">
        <v>874</v>
      </c>
      <c r="G241" s="1" t="s">
        <v>757</v>
      </c>
    </row>
    <row r="242" spans="1:7" x14ac:dyDescent="0.3">
      <c r="A242">
        <v>241</v>
      </c>
      <c r="B242" s="1" t="s">
        <v>737</v>
      </c>
      <c r="C242">
        <v>19</v>
      </c>
      <c r="D242">
        <v>19</v>
      </c>
      <c r="E242" s="2">
        <v>1.089755787037037E-2</v>
      </c>
      <c r="F242" s="1" t="s">
        <v>736</v>
      </c>
      <c r="G242" s="1" t="s">
        <v>622</v>
      </c>
    </row>
    <row r="243" spans="1:7" x14ac:dyDescent="0.3">
      <c r="A243">
        <v>242</v>
      </c>
      <c r="B243" s="1" t="s">
        <v>985</v>
      </c>
      <c r="C243">
        <v>19</v>
      </c>
      <c r="D243">
        <v>19</v>
      </c>
      <c r="E243" s="2">
        <v>1.0908692129629629E-2</v>
      </c>
      <c r="F243" s="1" t="s">
        <v>986</v>
      </c>
      <c r="G243" s="1" t="s">
        <v>752</v>
      </c>
    </row>
    <row r="244" spans="1:7" x14ac:dyDescent="0.3">
      <c r="A244">
        <v>243</v>
      </c>
      <c r="B244" s="1" t="s">
        <v>448</v>
      </c>
      <c r="C244">
        <v>19</v>
      </c>
      <c r="D244">
        <v>19</v>
      </c>
      <c r="E244" s="2">
        <v>1.0927673611111112E-2</v>
      </c>
      <c r="F244" s="1" t="s">
        <v>449</v>
      </c>
      <c r="G244" s="1" t="s">
        <v>201</v>
      </c>
    </row>
    <row r="245" spans="1:7" x14ac:dyDescent="0.3">
      <c r="A245">
        <v>244</v>
      </c>
      <c r="B245" s="1" t="s">
        <v>909</v>
      </c>
      <c r="C245">
        <v>19</v>
      </c>
      <c r="D245">
        <v>19</v>
      </c>
      <c r="E245" s="2">
        <v>1.1145648148148148E-2</v>
      </c>
      <c r="F245" s="1" t="s">
        <v>908</v>
      </c>
      <c r="G245" s="1" t="s">
        <v>757</v>
      </c>
    </row>
    <row r="246" spans="1:7" x14ac:dyDescent="0.3">
      <c r="A246">
        <v>245</v>
      </c>
      <c r="B246" s="1" t="s">
        <v>80</v>
      </c>
      <c r="C246">
        <v>19</v>
      </c>
      <c r="D246">
        <v>19</v>
      </c>
      <c r="E246" s="2">
        <v>1.1196180555555555E-2</v>
      </c>
      <c r="F246" s="1" t="s">
        <v>81</v>
      </c>
      <c r="G246" s="1" t="s">
        <v>4</v>
      </c>
    </row>
    <row r="247" spans="1:7" x14ac:dyDescent="0.3">
      <c r="A247">
        <v>246</v>
      </c>
      <c r="B247" s="1" t="s">
        <v>1256</v>
      </c>
      <c r="C247">
        <v>19</v>
      </c>
      <c r="D247">
        <v>19</v>
      </c>
      <c r="E247" s="2">
        <v>1.1322314814814815E-2</v>
      </c>
      <c r="F247" s="1" t="s">
        <v>1257</v>
      </c>
      <c r="G247" s="1" t="s">
        <v>1232</v>
      </c>
    </row>
    <row r="248" spans="1:7" x14ac:dyDescent="0.3">
      <c r="A248">
        <v>247</v>
      </c>
      <c r="B248" s="1" t="s">
        <v>362</v>
      </c>
      <c r="C248">
        <v>19</v>
      </c>
      <c r="D248">
        <v>19</v>
      </c>
      <c r="E248" s="2">
        <v>1.1389988425925927E-2</v>
      </c>
      <c r="F248" s="1" t="s">
        <v>363</v>
      </c>
      <c r="G248" s="1" t="s">
        <v>201</v>
      </c>
    </row>
    <row r="249" spans="1:7" x14ac:dyDescent="0.3">
      <c r="A249">
        <v>248</v>
      </c>
      <c r="B249" s="1" t="s">
        <v>47</v>
      </c>
      <c r="C249">
        <v>19</v>
      </c>
      <c r="D249">
        <v>19</v>
      </c>
      <c r="E249" s="2">
        <v>1.1786261574074074E-2</v>
      </c>
      <c r="F249" s="1" t="s">
        <v>48</v>
      </c>
      <c r="G249" s="1" t="s">
        <v>4</v>
      </c>
    </row>
    <row r="250" spans="1:7" x14ac:dyDescent="0.3">
      <c r="A250">
        <v>249</v>
      </c>
      <c r="B250" s="1" t="s">
        <v>644</v>
      </c>
      <c r="C250">
        <v>19</v>
      </c>
      <c r="D250">
        <v>19</v>
      </c>
      <c r="E250" s="2">
        <v>1.2024444444444445E-2</v>
      </c>
      <c r="F250" s="1" t="s">
        <v>643</v>
      </c>
      <c r="G250" s="1" t="s">
        <v>622</v>
      </c>
    </row>
    <row r="251" spans="1:7" x14ac:dyDescent="0.3">
      <c r="A251">
        <v>250</v>
      </c>
      <c r="B251" s="1" t="s">
        <v>139</v>
      </c>
      <c r="C251">
        <v>19</v>
      </c>
      <c r="D251">
        <v>19</v>
      </c>
      <c r="E251" s="2">
        <v>1.2284189814814815E-2</v>
      </c>
      <c r="F251" s="1" t="s">
        <v>140</v>
      </c>
      <c r="G251" s="1" t="s">
        <v>4</v>
      </c>
    </row>
    <row r="252" spans="1:7" x14ac:dyDescent="0.3">
      <c r="A252">
        <v>251</v>
      </c>
      <c r="B252" s="1" t="s">
        <v>773</v>
      </c>
      <c r="C252">
        <v>19</v>
      </c>
      <c r="D252">
        <v>19</v>
      </c>
      <c r="E252" s="2">
        <v>1.2396898148148148E-2</v>
      </c>
      <c r="F252" s="1" t="s">
        <v>774</v>
      </c>
      <c r="G252" s="1" t="s">
        <v>757</v>
      </c>
    </row>
    <row r="253" spans="1:7" x14ac:dyDescent="0.3">
      <c r="A253">
        <v>252</v>
      </c>
      <c r="B253" s="1" t="s">
        <v>1330</v>
      </c>
      <c r="C253">
        <v>19</v>
      </c>
      <c r="D253">
        <v>19</v>
      </c>
      <c r="E253" s="2">
        <v>1.2778240740740741E-2</v>
      </c>
      <c r="F253" s="1" t="s">
        <v>1331</v>
      </c>
      <c r="G253" s="1" t="s">
        <v>1232</v>
      </c>
    </row>
    <row r="254" spans="1:7" x14ac:dyDescent="0.3">
      <c r="A254">
        <v>253</v>
      </c>
      <c r="B254" s="1" t="s">
        <v>856</v>
      </c>
      <c r="C254">
        <v>19</v>
      </c>
      <c r="D254">
        <v>19</v>
      </c>
      <c r="E254" s="2">
        <v>1.3075381944444445E-2</v>
      </c>
      <c r="F254" s="1" t="s">
        <v>855</v>
      </c>
      <c r="G254" s="1" t="s">
        <v>757</v>
      </c>
    </row>
    <row r="255" spans="1:7" x14ac:dyDescent="0.3">
      <c r="A255">
        <v>254</v>
      </c>
      <c r="B255" s="1" t="s">
        <v>388</v>
      </c>
      <c r="C255">
        <v>19</v>
      </c>
      <c r="D255">
        <v>19</v>
      </c>
      <c r="E255" s="2">
        <v>1.3088171296296296E-2</v>
      </c>
      <c r="F255" s="1" t="s">
        <v>389</v>
      </c>
      <c r="G255" s="1" t="s">
        <v>201</v>
      </c>
    </row>
    <row r="256" spans="1:7" x14ac:dyDescent="0.3">
      <c r="A256">
        <v>255</v>
      </c>
      <c r="B256" s="1" t="s">
        <v>1158</v>
      </c>
      <c r="C256">
        <v>19</v>
      </c>
      <c r="D256">
        <v>19</v>
      </c>
      <c r="E256" s="2">
        <v>1.3098981481481482E-2</v>
      </c>
      <c r="F256" s="1" t="s">
        <v>1156</v>
      </c>
      <c r="G256" s="1" t="s">
        <v>757</v>
      </c>
    </row>
    <row r="257" spans="1:7" x14ac:dyDescent="0.3">
      <c r="A257">
        <v>256</v>
      </c>
      <c r="B257" s="1" t="s">
        <v>18</v>
      </c>
      <c r="C257">
        <v>19</v>
      </c>
      <c r="D257">
        <v>19</v>
      </c>
      <c r="E257" s="2">
        <v>1.3165462962962962E-2</v>
      </c>
      <c r="F257" s="1" t="s">
        <v>19</v>
      </c>
      <c r="G257" s="1" t="s">
        <v>4</v>
      </c>
    </row>
    <row r="258" spans="1:7" x14ac:dyDescent="0.3">
      <c r="A258">
        <v>257</v>
      </c>
      <c r="B258" s="1" t="s">
        <v>807</v>
      </c>
      <c r="C258">
        <v>19</v>
      </c>
      <c r="D258">
        <v>19</v>
      </c>
      <c r="E258" s="2">
        <v>1.3305324074074074E-2</v>
      </c>
      <c r="F258" s="1" t="s">
        <v>799</v>
      </c>
      <c r="G258" s="1" t="s">
        <v>757</v>
      </c>
    </row>
    <row r="259" spans="1:7" x14ac:dyDescent="0.3">
      <c r="A259">
        <v>258</v>
      </c>
      <c r="B259" s="1" t="s">
        <v>378</v>
      </c>
      <c r="C259">
        <v>19</v>
      </c>
      <c r="D259">
        <v>19</v>
      </c>
      <c r="E259" s="2">
        <v>1.3746527777777778E-2</v>
      </c>
      <c r="F259" s="1" t="s">
        <v>379</v>
      </c>
      <c r="G259" s="1" t="s">
        <v>201</v>
      </c>
    </row>
    <row r="260" spans="1:7" x14ac:dyDescent="0.3">
      <c r="A260">
        <v>259</v>
      </c>
      <c r="B260" s="1" t="s">
        <v>1006</v>
      </c>
      <c r="C260">
        <v>19</v>
      </c>
      <c r="D260">
        <v>19</v>
      </c>
      <c r="E260" s="2">
        <v>1.4615590277777778E-2</v>
      </c>
      <c r="F260" s="1" t="s">
        <v>1007</v>
      </c>
      <c r="G260" s="1" t="s">
        <v>752</v>
      </c>
    </row>
    <row r="261" spans="1:7" x14ac:dyDescent="0.3">
      <c r="A261">
        <v>260</v>
      </c>
      <c r="B261" s="1" t="s">
        <v>179</v>
      </c>
      <c r="C261">
        <v>19</v>
      </c>
      <c r="D261">
        <v>19</v>
      </c>
      <c r="E261" s="2">
        <v>1.5074756944444444E-2</v>
      </c>
      <c r="F261" s="1" t="s">
        <v>180</v>
      </c>
      <c r="G261" s="1" t="s">
        <v>4</v>
      </c>
    </row>
    <row r="262" spans="1:7" x14ac:dyDescent="0.3">
      <c r="A262">
        <v>261</v>
      </c>
      <c r="B262" s="1" t="s">
        <v>1241</v>
      </c>
      <c r="C262">
        <v>19</v>
      </c>
      <c r="D262">
        <v>19</v>
      </c>
      <c r="E262" s="2">
        <v>1.541417824074074E-2</v>
      </c>
      <c r="F262" s="1" t="s">
        <v>1240</v>
      </c>
      <c r="G262" s="1" t="s">
        <v>1232</v>
      </c>
    </row>
    <row r="263" spans="1:7" x14ac:dyDescent="0.3">
      <c r="A263">
        <v>262</v>
      </c>
      <c r="B263" s="1" t="s">
        <v>683</v>
      </c>
      <c r="C263">
        <v>19</v>
      </c>
      <c r="D263">
        <v>19</v>
      </c>
      <c r="E263" s="2">
        <v>1.5462060185185185E-2</v>
      </c>
      <c r="F263" s="1" t="s">
        <v>684</v>
      </c>
      <c r="G263" s="1" t="s">
        <v>622</v>
      </c>
    </row>
    <row r="264" spans="1:7" x14ac:dyDescent="0.3">
      <c r="A264">
        <v>263</v>
      </c>
      <c r="B264" s="1" t="s">
        <v>808</v>
      </c>
      <c r="C264">
        <v>19</v>
      </c>
      <c r="D264">
        <v>19</v>
      </c>
      <c r="E264" s="2">
        <v>1.5486539351851852E-2</v>
      </c>
      <c r="F264" s="1" t="s">
        <v>799</v>
      </c>
      <c r="G264" s="1" t="s">
        <v>757</v>
      </c>
    </row>
    <row r="265" spans="1:7" x14ac:dyDescent="0.3">
      <c r="A265">
        <v>264</v>
      </c>
      <c r="B265" s="1" t="s">
        <v>1107</v>
      </c>
      <c r="C265">
        <v>19</v>
      </c>
      <c r="D265">
        <v>19</v>
      </c>
      <c r="E265" s="2">
        <v>1.5495219907407407E-2</v>
      </c>
      <c r="F265" s="1" t="s">
        <v>1108</v>
      </c>
      <c r="G265" s="1" t="s">
        <v>757</v>
      </c>
    </row>
    <row r="266" spans="1:7" x14ac:dyDescent="0.3">
      <c r="A266">
        <v>265</v>
      </c>
      <c r="B266" s="1" t="s">
        <v>1126</v>
      </c>
      <c r="C266">
        <v>19</v>
      </c>
      <c r="D266">
        <v>19</v>
      </c>
      <c r="E266" s="2">
        <v>1.5657870370370371E-2</v>
      </c>
      <c r="F266" s="1" t="s">
        <v>1124</v>
      </c>
      <c r="G266" s="1" t="s">
        <v>757</v>
      </c>
    </row>
    <row r="267" spans="1:7" x14ac:dyDescent="0.3">
      <c r="A267">
        <v>266</v>
      </c>
      <c r="B267" s="1" t="s">
        <v>1374</v>
      </c>
      <c r="C267">
        <v>19</v>
      </c>
      <c r="D267">
        <v>19</v>
      </c>
      <c r="E267" s="2">
        <v>1.6445752314814814E-2</v>
      </c>
      <c r="F267" s="1" t="s">
        <v>1341</v>
      </c>
      <c r="G267" s="1" t="s">
        <v>1232</v>
      </c>
    </row>
    <row r="268" spans="1:7" x14ac:dyDescent="0.3">
      <c r="A268">
        <v>267</v>
      </c>
      <c r="B268" s="1" t="s">
        <v>133</v>
      </c>
      <c r="C268">
        <v>19</v>
      </c>
      <c r="D268">
        <v>19</v>
      </c>
      <c r="E268" s="2">
        <v>1.6929733796296295E-2</v>
      </c>
      <c r="F268" s="1" t="s">
        <v>134</v>
      </c>
      <c r="G268" s="1" t="s">
        <v>4</v>
      </c>
    </row>
    <row r="269" spans="1:7" x14ac:dyDescent="0.3">
      <c r="A269">
        <v>268</v>
      </c>
      <c r="B269" s="1" t="s">
        <v>1100</v>
      </c>
      <c r="C269">
        <v>19</v>
      </c>
      <c r="D269">
        <v>19</v>
      </c>
      <c r="E269" s="2">
        <v>1.7121342592592594E-2</v>
      </c>
      <c r="F269" s="1" t="s">
        <v>1101</v>
      </c>
      <c r="G269" s="1" t="s">
        <v>757</v>
      </c>
    </row>
    <row r="270" spans="1:7" x14ac:dyDescent="0.3">
      <c r="A270">
        <v>269</v>
      </c>
      <c r="B270" s="1" t="s">
        <v>373</v>
      </c>
      <c r="C270">
        <v>19</v>
      </c>
      <c r="D270">
        <v>19</v>
      </c>
      <c r="E270" s="2">
        <v>1.7721701388888889E-2</v>
      </c>
      <c r="F270" s="1" t="s">
        <v>372</v>
      </c>
      <c r="G270" s="1" t="s">
        <v>201</v>
      </c>
    </row>
    <row r="271" spans="1:7" x14ac:dyDescent="0.3">
      <c r="A271">
        <v>270</v>
      </c>
      <c r="B271" s="1" t="s">
        <v>1184</v>
      </c>
      <c r="C271">
        <v>19</v>
      </c>
      <c r="D271">
        <v>19</v>
      </c>
      <c r="E271" s="2">
        <v>1.783324074074074E-2</v>
      </c>
      <c r="F271" s="1" t="s">
        <v>1183</v>
      </c>
      <c r="G271" s="1" t="s">
        <v>757</v>
      </c>
    </row>
    <row r="272" spans="1:7" x14ac:dyDescent="0.3">
      <c r="A272">
        <v>271</v>
      </c>
      <c r="B272" s="1" t="s">
        <v>1050</v>
      </c>
      <c r="C272">
        <v>19</v>
      </c>
      <c r="D272">
        <v>19</v>
      </c>
      <c r="E272" s="2">
        <v>1.8816481481481483E-2</v>
      </c>
      <c r="F272" s="1" t="s">
        <v>1051</v>
      </c>
      <c r="G272" s="1" t="s">
        <v>752</v>
      </c>
    </row>
    <row r="273" spans="1:7" x14ac:dyDescent="0.3">
      <c r="A273">
        <v>272</v>
      </c>
      <c r="B273" s="1" t="s">
        <v>9</v>
      </c>
      <c r="C273">
        <v>19</v>
      </c>
      <c r="D273">
        <v>19</v>
      </c>
      <c r="E273" s="2">
        <v>1.9202754629629629E-2</v>
      </c>
      <c r="F273" s="1" t="s">
        <v>8</v>
      </c>
      <c r="G273" s="1" t="s">
        <v>4</v>
      </c>
    </row>
    <row r="274" spans="1:7" x14ac:dyDescent="0.3">
      <c r="A274">
        <v>273</v>
      </c>
      <c r="B274" s="1" t="s">
        <v>1335</v>
      </c>
      <c r="C274">
        <v>19</v>
      </c>
      <c r="D274">
        <v>19</v>
      </c>
      <c r="E274" s="2">
        <v>1.921633101851852E-2</v>
      </c>
      <c r="F274" s="1" t="s">
        <v>1334</v>
      </c>
      <c r="G274" s="1" t="s">
        <v>1232</v>
      </c>
    </row>
    <row r="275" spans="1:7" x14ac:dyDescent="0.3">
      <c r="A275">
        <v>274</v>
      </c>
      <c r="B275" s="1" t="s">
        <v>544</v>
      </c>
      <c r="C275">
        <v>19</v>
      </c>
      <c r="D275">
        <v>19</v>
      </c>
      <c r="E275" s="2">
        <v>1.9822893518518517E-2</v>
      </c>
      <c r="F275" s="1" t="s">
        <v>545</v>
      </c>
      <c r="G275" s="1" t="s">
        <v>461</v>
      </c>
    </row>
    <row r="276" spans="1:7" x14ac:dyDescent="0.3">
      <c r="A276">
        <v>275</v>
      </c>
      <c r="B276" s="1" t="s">
        <v>534</v>
      </c>
      <c r="C276">
        <v>19</v>
      </c>
      <c r="D276">
        <v>19</v>
      </c>
      <c r="E276" s="2">
        <v>2.0122442129629631E-2</v>
      </c>
      <c r="F276" s="1" t="s">
        <v>535</v>
      </c>
      <c r="G276" s="1" t="s">
        <v>461</v>
      </c>
    </row>
    <row r="277" spans="1:7" x14ac:dyDescent="0.3">
      <c r="A277">
        <v>276</v>
      </c>
      <c r="B277" s="1" t="s">
        <v>1077</v>
      </c>
      <c r="C277">
        <v>19</v>
      </c>
      <c r="D277">
        <v>19</v>
      </c>
      <c r="E277" s="2">
        <v>2.015804398148148E-2</v>
      </c>
      <c r="F277" s="1" t="s">
        <v>1074</v>
      </c>
      <c r="G277" s="1" t="s">
        <v>757</v>
      </c>
    </row>
    <row r="278" spans="1:7" x14ac:dyDescent="0.3">
      <c r="A278">
        <v>277</v>
      </c>
      <c r="B278" s="1" t="s">
        <v>355</v>
      </c>
      <c r="C278">
        <v>19</v>
      </c>
      <c r="D278">
        <v>19</v>
      </c>
      <c r="E278" s="2">
        <v>2.0617476851851852E-2</v>
      </c>
      <c r="F278" s="1" t="s">
        <v>356</v>
      </c>
      <c r="G278" s="1" t="s">
        <v>201</v>
      </c>
    </row>
    <row r="279" spans="1:7" x14ac:dyDescent="0.3">
      <c r="A279">
        <v>278</v>
      </c>
      <c r="B279" s="1" t="s">
        <v>264</v>
      </c>
      <c r="C279">
        <v>19</v>
      </c>
      <c r="D279">
        <v>19</v>
      </c>
      <c r="E279" s="2">
        <v>2.5079351851851853E-2</v>
      </c>
      <c r="F279" s="1" t="s">
        <v>248</v>
      </c>
      <c r="G279" s="1" t="s">
        <v>201</v>
      </c>
    </row>
    <row r="280" spans="1:7" x14ac:dyDescent="0.3">
      <c r="A280">
        <v>279</v>
      </c>
      <c r="B280" s="1" t="s">
        <v>857</v>
      </c>
      <c r="C280">
        <v>19</v>
      </c>
      <c r="D280">
        <v>19</v>
      </c>
      <c r="E280" s="2">
        <v>2.5371365740740739E-2</v>
      </c>
      <c r="F280" s="1" t="s">
        <v>855</v>
      </c>
      <c r="G280" s="1" t="s">
        <v>757</v>
      </c>
    </row>
    <row r="281" spans="1:7" x14ac:dyDescent="0.3">
      <c r="A281">
        <v>280</v>
      </c>
      <c r="B281" s="1" t="s">
        <v>364</v>
      </c>
      <c r="C281">
        <v>19</v>
      </c>
      <c r="D281">
        <v>19</v>
      </c>
      <c r="E281" s="2">
        <v>2.5879965277777778E-2</v>
      </c>
      <c r="F281" s="1" t="s">
        <v>363</v>
      </c>
      <c r="G281" s="1" t="s">
        <v>201</v>
      </c>
    </row>
    <row r="282" spans="1:7" x14ac:dyDescent="0.3">
      <c r="A282">
        <v>281</v>
      </c>
      <c r="B282" s="1" t="s">
        <v>32</v>
      </c>
      <c r="C282">
        <v>19</v>
      </c>
      <c r="D282">
        <v>19</v>
      </c>
      <c r="E282" s="2">
        <v>2.996179398148148E-2</v>
      </c>
      <c r="F282" s="1" t="s">
        <v>31</v>
      </c>
      <c r="G282" s="1" t="s">
        <v>4</v>
      </c>
    </row>
    <row r="283" spans="1:7" x14ac:dyDescent="0.3">
      <c r="A283">
        <v>282</v>
      </c>
      <c r="B283" s="1" t="s">
        <v>1093</v>
      </c>
      <c r="C283">
        <v>19</v>
      </c>
      <c r="D283">
        <v>19</v>
      </c>
      <c r="E283" s="2">
        <v>3.2021944444444443E-2</v>
      </c>
      <c r="F283" s="1" t="s">
        <v>1094</v>
      </c>
      <c r="G283" s="1" t="s">
        <v>757</v>
      </c>
    </row>
    <row r="284" spans="1:7" x14ac:dyDescent="0.3">
      <c r="A284">
        <v>283</v>
      </c>
      <c r="B284" s="1" t="s">
        <v>1185</v>
      </c>
      <c r="C284">
        <v>19</v>
      </c>
      <c r="D284">
        <v>19</v>
      </c>
      <c r="E284" s="2">
        <v>3.4428240740740738E-2</v>
      </c>
      <c r="F284" s="1" t="s">
        <v>1183</v>
      </c>
      <c r="G284" s="1" t="s">
        <v>757</v>
      </c>
    </row>
    <row r="285" spans="1:7" x14ac:dyDescent="0.3">
      <c r="A285">
        <v>284</v>
      </c>
      <c r="B285" s="1" t="s">
        <v>183</v>
      </c>
      <c r="C285">
        <v>19</v>
      </c>
      <c r="D285">
        <v>19</v>
      </c>
      <c r="E285" s="2">
        <v>6.1927870370370369E-2</v>
      </c>
      <c r="F285" s="1" t="s">
        <v>184</v>
      </c>
      <c r="G285" s="1" t="s">
        <v>4</v>
      </c>
    </row>
    <row r="286" spans="1:7" x14ac:dyDescent="0.3">
      <c r="A286">
        <v>285</v>
      </c>
      <c r="B286" s="1" t="s">
        <v>211</v>
      </c>
      <c r="C286">
        <v>18</v>
      </c>
      <c r="D286">
        <v>19</v>
      </c>
      <c r="E286" s="2">
        <v>8.1236111111111114E-4</v>
      </c>
      <c r="F286" s="1" t="s">
        <v>210</v>
      </c>
      <c r="G286" s="1" t="s">
        <v>201</v>
      </c>
    </row>
    <row r="287" spans="1:7" x14ac:dyDescent="0.3">
      <c r="A287">
        <v>286</v>
      </c>
      <c r="B287" s="1" t="s">
        <v>829</v>
      </c>
      <c r="C287">
        <v>18</v>
      </c>
      <c r="D287">
        <v>19</v>
      </c>
      <c r="E287" s="2">
        <v>9.2915509259259264E-4</v>
      </c>
      <c r="F287" s="1" t="s">
        <v>828</v>
      </c>
      <c r="G287" s="1" t="s">
        <v>752</v>
      </c>
    </row>
    <row r="288" spans="1:7" x14ac:dyDescent="0.3">
      <c r="A288">
        <v>287</v>
      </c>
      <c r="B288" s="1" t="s">
        <v>726</v>
      </c>
      <c r="C288">
        <v>18</v>
      </c>
      <c r="D288">
        <v>19</v>
      </c>
      <c r="E288" s="2">
        <v>1.0027083333333333E-3</v>
      </c>
      <c r="F288" s="1" t="s">
        <v>727</v>
      </c>
      <c r="G288" s="1" t="s">
        <v>622</v>
      </c>
    </row>
    <row r="289" spans="1:7" x14ac:dyDescent="0.3">
      <c r="A289">
        <v>288</v>
      </c>
      <c r="B289" s="1" t="s">
        <v>147</v>
      </c>
      <c r="C289">
        <v>18</v>
      </c>
      <c r="D289">
        <v>19</v>
      </c>
      <c r="E289" s="2">
        <v>1.3294907407407407E-3</v>
      </c>
      <c r="F289" s="1" t="s">
        <v>146</v>
      </c>
      <c r="G289" s="1" t="s">
        <v>4</v>
      </c>
    </row>
    <row r="290" spans="1:7" x14ac:dyDescent="0.3">
      <c r="A290">
        <v>289</v>
      </c>
      <c r="B290" s="1" t="s">
        <v>671</v>
      </c>
      <c r="C290">
        <v>18</v>
      </c>
      <c r="D290">
        <v>19</v>
      </c>
      <c r="E290" s="2">
        <v>1.5073842592592593E-3</v>
      </c>
      <c r="F290" s="1" t="s">
        <v>672</v>
      </c>
      <c r="G290" s="1" t="s">
        <v>622</v>
      </c>
    </row>
    <row r="291" spans="1:7" x14ac:dyDescent="0.3">
      <c r="A291">
        <v>290</v>
      </c>
      <c r="B291" s="1" t="s">
        <v>700</v>
      </c>
      <c r="C291">
        <v>18</v>
      </c>
      <c r="D291">
        <v>19</v>
      </c>
      <c r="E291" s="2">
        <v>1.8015046296296297E-3</v>
      </c>
      <c r="F291" s="1" t="s">
        <v>701</v>
      </c>
      <c r="G291" s="1" t="s">
        <v>622</v>
      </c>
    </row>
    <row r="292" spans="1:7" x14ac:dyDescent="0.3">
      <c r="A292">
        <v>291</v>
      </c>
      <c r="B292" s="1" t="s">
        <v>148</v>
      </c>
      <c r="C292">
        <v>18</v>
      </c>
      <c r="D292">
        <v>19</v>
      </c>
      <c r="E292" s="2">
        <v>1.9918865740740739E-3</v>
      </c>
      <c r="F292" s="1" t="s">
        <v>146</v>
      </c>
      <c r="G292" s="1" t="s">
        <v>4</v>
      </c>
    </row>
    <row r="293" spans="1:7" x14ac:dyDescent="0.3">
      <c r="A293">
        <v>292</v>
      </c>
      <c r="B293" s="1" t="s">
        <v>1127</v>
      </c>
      <c r="C293">
        <v>18</v>
      </c>
      <c r="D293">
        <v>19</v>
      </c>
      <c r="E293" s="2">
        <v>2.3596412037037036E-3</v>
      </c>
      <c r="F293" s="1" t="s">
        <v>1124</v>
      </c>
      <c r="G293" s="1" t="s">
        <v>757</v>
      </c>
    </row>
    <row r="294" spans="1:7" x14ac:dyDescent="0.3">
      <c r="A294">
        <v>293</v>
      </c>
      <c r="B294" s="1" t="s">
        <v>809</v>
      </c>
      <c r="C294">
        <v>18</v>
      </c>
      <c r="D294">
        <v>19</v>
      </c>
      <c r="E294" s="2">
        <v>2.584386574074074E-3</v>
      </c>
      <c r="F294" s="1" t="s">
        <v>799</v>
      </c>
      <c r="G294" s="1" t="s">
        <v>757</v>
      </c>
    </row>
    <row r="295" spans="1:7" x14ac:dyDescent="0.3">
      <c r="A295">
        <v>294</v>
      </c>
      <c r="B295" s="1" t="s">
        <v>983</v>
      </c>
      <c r="C295">
        <v>18</v>
      </c>
      <c r="D295">
        <v>19</v>
      </c>
      <c r="E295" s="2">
        <v>2.6614120370370372E-3</v>
      </c>
      <c r="F295" s="1" t="s">
        <v>984</v>
      </c>
      <c r="G295" s="1" t="s">
        <v>752</v>
      </c>
    </row>
    <row r="296" spans="1:7" x14ac:dyDescent="0.3">
      <c r="A296">
        <v>295</v>
      </c>
      <c r="B296" s="1" t="s">
        <v>1128</v>
      </c>
      <c r="C296">
        <v>18</v>
      </c>
      <c r="D296">
        <v>19</v>
      </c>
      <c r="E296" s="2">
        <v>3.0386689814814816E-3</v>
      </c>
      <c r="F296" s="1" t="s">
        <v>1124</v>
      </c>
      <c r="G296" s="1" t="s">
        <v>757</v>
      </c>
    </row>
    <row r="297" spans="1:7" x14ac:dyDescent="0.3">
      <c r="A297">
        <v>296</v>
      </c>
      <c r="B297" s="1" t="s">
        <v>1192</v>
      </c>
      <c r="C297">
        <v>18</v>
      </c>
      <c r="D297">
        <v>19</v>
      </c>
      <c r="E297" s="2">
        <v>3.0870254629629629E-3</v>
      </c>
      <c r="F297" s="1" t="s">
        <v>1190</v>
      </c>
      <c r="G297" s="1" t="s">
        <v>757</v>
      </c>
    </row>
    <row r="298" spans="1:7" x14ac:dyDescent="0.3">
      <c r="A298">
        <v>297</v>
      </c>
      <c r="B298" s="1" t="s">
        <v>810</v>
      </c>
      <c r="C298">
        <v>18</v>
      </c>
      <c r="D298">
        <v>19</v>
      </c>
      <c r="E298" s="2">
        <v>3.1357060185185186E-3</v>
      </c>
      <c r="F298" s="1" t="s">
        <v>799</v>
      </c>
      <c r="G298" s="1" t="s">
        <v>757</v>
      </c>
    </row>
    <row r="299" spans="1:7" x14ac:dyDescent="0.3">
      <c r="A299">
        <v>298</v>
      </c>
      <c r="B299" s="1" t="s">
        <v>780</v>
      </c>
      <c r="C299">
        <v>18</v>
      </c>
      <c r="D299">
        <v>19</v>
      </c>
      <c r="E299" s="2">
        <v>3.1881597222222224E-3</v>
      </c>
      <c r="F299" s="1" t="s">
        <v>778</v>
      </c>
      <c r="G299" s="1" t="s">
        <v>757</v>
      </c>
    </row>
    <row r="300" spans="1:7" x14ac:dyDescent="0.3">
      <c r="A300">
        <v>299</v>
      </c>
      <c r="B300" s="1" t="s">
        <v>453</v>
      </c>
      <c r="C300">
        <v>18</v>
      </c>
      <c r="D300">
        <v>19</v>
      </c>
      <c r="E300" s="2">
        <v>3.2237384259259259E-3</v>
      </c>
      <c r="F300" s="1" t="s">
        <v>452</v>
      </c>
      <c r="G300" s="1" t="s">
        <v>201</v>
      </c>
    </row>
    <row r="301" spans="1:7" x14ac:dyDescent="0.3">
      <c r="A301">
        <v>300</v>
      </c>
      <c r="B301" s="1" t="s">
        <v>1196</v>
      </c>
      <c r="C301">
        <v>18</v>
      </c>
      <c r="D301">
        <v>19</v>
      </c>
      <c r="E301" s="2">
        <v>3.262337962962963E-3</v>
      </c>
      <c r="F301" s="1" t="s">
        <v>1197</v>
      </c>
      <c r="G301" s="1" t="s">
        <v>757</v>
      </c>
    </row>
    <row r="302" spans="1:7" x14ac:dyDescent="0.3">
      <c r="A302">
        <v>301</v>
      </c>
      <c r="B302" s="1" t="s">
        <v>1343</v>
      </c>
      <c r="C302">
        <v>18</v>
      </c>
      <c r="D302">
        <v>19</v>
      </c>
      <c r="E302" s="2">
        <v>3.2723958333333333E-3</v>
      </c>
      <c r="F302" s="1" t="s">
        <v>1341</v>
      </c>
      <c r="G302" s="1" t="s">
        <v>1232</v>
      </c>
    </row>
    <row r="303" spans="1:7" x14ac:dyDescent="0.3">
      <c r="A303">
        <v>302</v>
      </c>
      <c r="B303" s="1" t="s">
        <v>839</v>
      </c>
      <c r="C303">
        <v>18</v>
      </c>
      <c r="D303">
        <v>19</v>
      </c>
      <c r="E303" s="2">
        <v>3.2771990740740739E-3</v>
      </c>
      <c r="F303" s="1" t="s">
        <v>834</v>
      </c>
      <c r="G303" s="1" t="s">
        <v>757</v>
      </c>
    </row>
    <row r="304" spans="1:7" x14ac:dyDescent="0.3">
      <c r="A304">
        <v>303</v>
      </c>
      <c r="B304" s="1" t="s">
        <v>459</v>
      </c>
      <c r="C304">
        <v>18</v>
      </c>
      <c r="D304">
        <v>19</v>
      </c>
      <c r="E304" s="2">
        <v>3.2912962962962965E-3</v>
      </c>
      <c r="F304" s="1" t="s">
        <v>460</v>
      </c>
      <c r="G304" s="1" t="s">
        <v>461</v>
      </c>
    </row>
    <row r="305" spans="1:7" x14ac:dyDescent="0.3">
      <c r="A305">
        <v>304</v>
      </c>
      <c r="B305" s="1" t="s">
        <v>226</v>
      </c>
      <c r="C305">
        <v>18</v>
      </c>
      <c r="D305">
        <v>19</v>
      </c>
      <c r="E305" s="2">
        <v>3.4573032407407408E-3</v>
      </c>
      <c r="F305" s="1" t="s">
        <v>220</v>
      </c>
      <c r="G305" s="1" t="s">
        <v>201</v>
      </c>
    </row>
    <row r="306" spans="1:7" x14ac:dyDescent="0.3">
      <c r="A306">
        <v>305</v>
      </c>
      <c r="B306" s="1" t="s">
        <v>75</v>
      </c>
      <c r="C306">
        <v>18</v>
      </c>
      <c r="D306">
        <v>19</v>
      </c>
      <c r="E306" s="2">
        <v>3.4894560185185185E-3</v>
      </c>
      <c r="F306" s="1" t="s">
        <v>76</v>
      </c>
      <c r="G306" s="1" t="s">
        <v>4</v>
      </c>
    </row>
    <row r="307" spans="1:7" x14ac:dyDescent="0.3">
      <c r="A307">
        <v>306</v>
      </c>
      <c r="B307" s="1" t="s">
        <v>475</v>
      </c>
      <c r="C307">
        <v>18</v>
      </c>
      <c r="D307">
        <v>19</v>
      </c>
      <c r="E307" s="2">
        <v>3.4898842592592594E-3</v>
      </c>
      <c r="F307" s="1" t="s">
        <v>470</v>
      </c>
      <c r="G307" s="1" t="s">
        <v>461</v>
      </c>
    </row>
    <row r="308" spans="1:7" x14ac:dyDescent="0.3">
      <c r="A308">
        <v>307</v>
      </c>
      <c r="B308" s="1" t="s">
        <v>212</v>
      </c>
      <c r="C308">
        <v>18</v>
      </c>
      <c r="D308">
        <v>19</v>
      </c>
      <c r="E308" s="2">
        <v>3.5749421296296297E-3</v>
      </c>
      <c r="F308" s="1" t="s">
        <v>210</v>
      </c>
      <c r="G308" s="1" t="s">
        <v>201</v>
      </c>
    </row>
    <row r="309" spans="1:7" x14ac:dyDescent="0.3">
      <c r="A309">
        <v>308</v>
      </c>
      <c r="B309" s="1" t="s">
        <v>1217</v>
      </c>
      <c r="C309">
        <v>18</v>
      </c>
      <c r="D309">
        <v>19</v>
      </c>
      <c r="E309" s="2">
        <v>3.5995601851851852E-3</v>
      </c>
      <c r="F309" s="1" t="s">
        <v>1216</v>
      </c>
      <c r="G309" s="1" t="s">
        <v>757</v>
      </c>
    </row>
    <row r="310" spans="1:7" x14ac:dyDescent="0.3">
      <c r="A310">
        <v>309</v>
      </c>
      <c r="B310" s="1" t="s">
        <v>265</v>
      </c>
      <c r="C310">
        <v>18</v>
      </c>
      <c r="D310">
        <v>19</v>
      </c>
      <c r="E310" s="2">
        <v>3.6256481481481482E-3</v>
      </c>
      <c r="F310" s="1" t="s">
        <v>248</v>
      </c>
      <c r="G310" s="1" t="s">
        <v>201</v>
      </c>
    </row>
    <row r="311" spans="1:7" x14ac:dyDescent="0.3">
      <c r="A311">
        <v>310</v>
      </c>
      <c r="B311" s="1" t="s">
        <v>715</v>
      </c>
      <c r="C311">
        <v>18</v>
      </c>
      <c r="D311">
        <v>19</v>
      </c>
      <c r="E311" s="2">
        <v>3.6472916666666667E-3</v>
      </c>
      <c r="F311" s="1" t="s">
        <v>716</v>
      </c>
      <c r="G311" s="1" t="s">
        <v>622</v>
      </c>
    </row>
    <row r="312" spans="1:7" x14ac:dyDescent="0.3">
      <c r="A312">
        <v>311</v>
      </c>
      <c r="B312" s="1" t="s">
        <v>231</v>
      </c>
      <c r="C312">
        <v>18</v>
      </c>
      <c r="D312">
        <v>19</v>
      </c>
      <c r="E312" s="2">
        <v>3.6852893518518519E-3</v>
      </c>
      <c r="F312" s="1" t="s">
        <v>230</v>
      </c>
      <c r="G312" s="1" t="s">
        <v>201</v>
      </c>
    </row>
    <row r="313" spans="1:7" x14ac:dyDescent="0.3">
      <c r="A313">
        <v>312</v>
      </c>
      <c r="B313" s="1" t="s">
        <v>1102</v>
      </c>
      <c r="C313">
        <v>18</v>
      </c>
      <c r="D313">
        <v>19</v>
      </c>
      <c r="E313" s="2">
        <v>3.9404861111111108E-3</v>
      </c>
      <c r="F313" s="1" t="s">
        <v>1101</v>
      </c>
      <c r="G313" s="1" t="s">
        <v>757</v>
      </c>
    </row>
    <row r="314" spans="1:7" x14ac:dyDescent="0.3">
      <c r="A314">
        <v>313</v>
      </c>
      <c r="B314" s="1" t="s">
        <v>940</v>
      </c>
      <c r="C314">
        <v>18</v>
      </c>
      <c r="D314">
        <v>19</v>
      </c>
      <c r="E314" s="2">
        <v>4.0131250000000002E-3</v>
      </c>
      <c r="F314" s="1" t="s">
        <v>941</v>
      </c>
      <c r="G314" s="1" t="s">
        <v>752</v>
      </c>
    </row>
    <row r="315" spans="1:7" x14ac:dyDescent="0.3">
      <c r="A315">
        <v>314</v>
      </c>
      <c r="B315" s="1" t="s">
        <v>33</v>
      </c>
      <c r="C315">
        <v>18</v>
      </c>
      <c r="D315">
        <v>19</v>
      </c>
      <c r="E315" s="2">
        <v>4.0623726851851854E-3</v>
      </c>
      <c r="F315" s="1" t="s">
        <v>31</v>
      </c>
      <c r="G315" s="1" t="s">
        <v>4</v>
      </c>
    </row>
    <row r="316" spans="1:7" x14ac:dyDescent="0.3">
      <c r="A316">
        <v>315</v>
      </c>
      <c r="B316" s="1" t="s">
        <v>1372</v>
      </c>
      <c r="C316">
        <v>18</v>
      </c>
      <c r="D316">
        <v>19</v>
      </c>
      <c r="E316" s="2">
        <v>4.1272106481481481E-3</v>
      </c>
      <c r="F316" s="1" t="s">
        <v>579</v>
      </c>
      <c r="G316" s="1" t="s">
        <v>461</v>
      </c>
    </row>
    <row r="317" spans="1:7" x14ac:dyDescent="0.3">
      <c r="A317">
        <v>316</v>
      </c>
      <c r="B317" s="1" t="s">
        <v>528</v>
      </c>
      <c r="C317">
        <v>18</v>
      </c>
      <c r="D317">
        <v>19</v>
      </c>
      <c r="E317" s="2">
        <v>4.1368981481481482E-3</v>
      </c>
      <c r="F317" s="1" t="s">
        <v>527</v>
      </c>
      <c r="G317" s="1" t="s">
        <v>461</v>
      </c>
    </row>
    <row r="318" spans="1:7" x14ac:dyDescent="0.3">
      <c r="A318">
        <v>317</v>
      </c>
      <c r="B318" s="1" t="s">
        <v>213</v>
      </c>
      <c r="C318">
        <v>18</v>
      </c>
      <c r="D318">
        <v>19</v>
      </c>
      <c r="E318" s="2">
        <v>4.1849652777777779E-3</v>
      </c>
      <c r="F318" s="1" t="s">
        <v>210</v>
      </c>
      <c r="G318" s="1" t="s">
        <v>201</v>
      </c>
    </row>
    <row r="319" spans="1:7" x14ac:dyDescent="0.3">
      <c r="A319">
        <v>318</v>
      </c>
      <c r="B319" s="1" t="s">
        <v>588</v>
      </c>
      <c r="C319">
        <v>18</v>
      </c>
      <c r="D319">
        <v>19</v>
      </c>
      <c r="E319" s="2">
        <v>4.1893402777777779E-3</v>
      </c>
      <c r="F319" s="1" t="s">
        <v>589</v>
      </c>
      <c r="G319" s="1" t="s">
        <v>461</v>
      </c>
    </row>
    <row r="320" spans="1:7" x14ac:dyDescent="0.3">
      <c r="A320">
        <v>319</v>
      </c>
      <c r="B320" s="1" t="s">
        <v>1350</v>
      </c>
      <c r="C320">
        <v>18</v>
      </c>
      <c r="D320">
        <v>19</v>
      </c>
      <c r="E320" s="2">
        <v>4.2048726851851848E-3</v>
      </c>
      <c r="F320" s="1" t="s">
        <v>1351</v>
      </c>
      <c r="G320" s="1" t="s">
        <v>1232</v>
      </c>
    </row>
    <row r="321" spans="1:7" x14ac:dyDescent="0.3">
      <c r="A321">
        <v>320</v>
      </c>
      <c r="B321" s="1" t="s">
        <v>829</v>
      </c>
      <c r="C321">
        <v>18</v>
      </c>
      <c r="D321">
        <v>19</v>
      </c>
      <c r="E321" s="2">
        <v>4.3189583333333335E-3</v>
      </c>
      <c r="F321" s="1" t="s">
        <v>828</v>
      </c>
      <c r="G321" s="1" t="s">
        <v>752</v>
      </c>
    </row>
    <row r="322" spans="1:7" x14ac:dyDescent="0.3">
      <c r="A322">
        <v>321</v>
      </c>
      <c r="B322" s="1" t="s">
        <v>883</v>
      </c>
      <c r="C322">
        <v>18</v>
      </c>
      <c r="D322">
        <v>19</v>
      </c>
      <c r="E322" s="2">
        <v>4.3208449074074078E-3</v>
      </c>
      <c r="F322" s="1" t="s">
        <v>882</v>
      </c>
      <c r="G322" s="1" t="s">
        <v>757</v>
      </c>
    </row>
    <row r="323" spans="1:7" x14ac:dyDescent="0.3">
      <c r="A323">
        <v>322</v>
      </c>
      <c r="B323" s="1" t="s">
        <v>693</v>
      </c>
      <c r="C323">
        <v>18</v>
      </c>
      <c r="D323">
        <v>19</v>
      </c>
      <c r="E323" s="2">
        <v>4.3308333333333332E-3</v>
      </c>
      <c r="F323" s="1" t="s">
        <v>692</v>
      </c>
      <c r="G323" s="1" t="s">
        <v>622</v>
      </c>
    </row>
    <row r="324" spans="1:7" x14ac:dyDescent="0.3">
      <c r="A324">
        <v>323</v>
      </c>
      <c r="B324" s="1" t="s">
        <v>868</v>
      </c>
      <c r="C324">
        <v>18</v>
      </c>
      <c r="D324">
        <v>19</v>
      </c>
      <c r="E324" s="2">
        <v>4.3367361111111115E-3</v>
      </c>
      <c r="F324" s="1" t="s">
        <v>867</v>
      </c>
      <c r="G324" s="1" t="s">
        <v>757</v>
      </c>
    </row>
    <row r="325" spans="1:7" x14ac:dyDescent="0.3">
      <c r="A325">
        <v>324</v>
      </c>
      <c r="B325" s="1" t="s">
        <v>232</v>
      </c>
      <c r="C325">
        <v>18</v>
      </c>
      <c r="D325">
        <v>19</v>
      </c>
      <c r="E325" s="2">
        <v>4.3386111111111108E-3</v>
      </c>
      <c r="F325" s="1" t="s">
        <v>230</v>
      </c>
      <c r="G325" s="1" t="s">
        <v>201</v>
      </c>
    </row>
    <row r="326" spans="1:7" x14ac:dyDescent="0.3">
      <c r="A326">
        <v>325</v>
      </c>
      <c r="B326" s="1" t="s">
        <v>1227</v>
      </c>
      <c r="C326">
        <v>18</v>
      </c>
      <c r="D326">
        <v>19</v>
      </c>
      <c r="E326" s="2">
        <v>4.3522569444444442E-3</v>
      </c>
      <c r="F326" s="1" t="s">
        <v>1228</v>
      </c>
      <c r="G326" s="1" t="s">
        <v>752</v>
      </c>
    </row>
    <row r="327" spans="1:7" x14ac:dyDescent="0.3">
      <c r="A327">
        <v>326</v>
      </c>
      <c r="B327" s="1" t="s">
        <v>614</v>
      </c>
      <c r="C327">
        <v>18</v>
      </c>
      <c r="D327">
        <v>19</v>
      </c>
      <c r="E327" s="2">
        <v>4.4214699074074078E-3</v>
      </c>
      <c r="F327" s="1" t="s">
        <v>615</v>
      </c>
      <c r="G327" s="1" t="s">
        <v>461</v>
      </c>
    </row>
    <row r="328" spans="1:7" x14ac:dyDescent="0.3">
      <c r="A328">
        <v>327</v>
      </c>
      <c r="B328" s="1" t="s">
        <v>344</v>
      </c>
      <c r="C328">
        <v>18</v>
      </c>
      <c r="D328">
        <v>19</v>
      </c>
      <c r="E328" s="2">
        <v>4.5602662037037035E-3</v>
      </c>
      <c r="F328" s="1" t="s">
        <v>345</v>
      </c>
      <c r="G328" s="1" t="s">
        <v>201</v>
      </c>
    </row>
    <row r="329" spans="1:7" x14ac:dyDescent="0.3">
      <c r="A329">
        <v>328</v>
      </c>
      <c r="B329" s="1" t="s">
        <v>606</v>
      </c>
      <c r="C329">
        <v>18</v>
      </c>
      <c r="D329">
        <v>19</v>
      </c>
      <c r="E329" s="2">
        <v>4.586458333333333E-3</v>
      </c>
      <c r="F329" s="1" t="s">
        <v>605</v>
      </c>
      <c r="G329" s="1" t="s">
        <v>461</v>
      </c>
    </row>
    <row r="330" spans="1:7" x14ac:dyDescent="0.3">
      <c r="A330">
        <v>329</v>
      </c>
      <c r="B330" s="1" t="s">
        <v>189</v>
      </c>
      <c r="C330">
        <v>18</v>
      </c>
      <c r="D330">
        <v>19</v>
      </c>
      <c r="E330" s="2">
        <v>4.637199074074074E-3</v>
      </c>
      <c r="F330" s="1" t="s">
        <v>190</v>
      </c>
      <c r="G330" s="1" t="s">
        <v>4</v>
      </c>
    </row>
    <row r="331" spans="1:7" x14ac:dyDescent="0.3">
      <c r="A331">
        <v>330</v>
      </c>
      <c r="B331" s="1" t="s">
        <v>902</v>
      </c>
      <c r="C331">
        <v>18</v>
      </c>
      <c r="D331">
        <v>19</v>
      </c>
      <c r="E331" s="2">
        <v>4.6596296296296299E-3</v>
      </c>
      <c r="F331" s="1" t="s">
        <v>903</v>
      </c>
      <c r="G331" s="1" t="s">
        <v>752</v>
      </c>
    </row>
    <row r="332" spans="1:7" x14ac:dyDescent="0.3">
      <c r="A332">
        <v>331</v>
      </c>
      <c r="B332" s="1" t="s">
        <v>443</v>
      </c>
      <c r="C332">
        <v>18</v>
      </c>
      <c r="D332">
        <v>19</v>
      </c>
      <c r="E332" s="2">
        <v>4.6630092592592591E-3</v>
      </c>
      <c r="F332" s="1" t="s">
        <v>444</v>
      </c>
      <c r="G332" s="1" t="s">
        <v>201</v>
      </c>
    </row>
    <row r="333" spans="1:7" x14ac:dyDescent="0.3">
      <c r="A333">
        <v>332</v>
      </c>
      <c r="B333" s="1" t="s">
        <v>1193</v>
      </c>
      <c r="C333">
        <v>18</v>
      </c>
      <c r="D333">
        <v>19</v>
      </c>
      <c r="E333" s="2">
        <v>4.8306712962962964E-3</v>
      </c>
      <c r="F333" s="1" t="s">
        <v>1190</v>
      </c>
      <c r="G333" s="1" t="s">
        <v>757</v>
      </c>
    </row>
    <row r="334" spans="1:7" x14ac:dyDescent="0.3">
      <c r="A334">
        <v>333</v>
      </c>
      <c r="B334" s="1" t="s">
        <v>1008</v>
      </c>
      <c r="C334">
        <v>18</v>
      </c>
      <c r="D334">
        <v>19</v>
      </c>
      <c r="E334" s="2">
        <v>4.8484375000000003E-3</v>
      </c>
      <c r="F334" s="1" t="s">
        <v>1007</v>
      </c>
      <c r="G334" s="1" t="s">
        <v>752</v>
      </c>
    </row>
    <row r="335" spans="1:7" x14ac:dyDescent="0.3">
      <c r="A335">
        <v>334</v>
      </c>
      <c r="B335" s="1" t="s">
        <v>884</v>
      </c>
      <c r="C335">
        <v>18</v>
      </c>
      <c r="D335">
        <v>19</v>
      </c>
      <c r="E335" s="2">
        <v>4.924733796296296E-3</v>
      </c>
      <c r="F335" s="1" t="s">
        <v>882</v>
      </c>
      <c r="G335" s="1" t="s">
        <v>757</v>
      </c>
    </row>
    <row r="336" spans="1:7" x14ac:dyDescent="0.3">
      <c r="A336">
        <v>335</v>
      </c>
      <c r="B336" s="1" t="s">
        <v>811</v>
      </c>
      <c r="C336">
        <v>18</v>
      </c>
      <c r="D336">
        <v>19</v>
      </c>
      <c r="E336" s="2">
        <v>4.9397569444444445E-3</v>
      </c>
      <c r="F336" s="1" t="s">
        <v>799</v>
      </c>
      <c r="G336" s="1" t="s">
        <v>757</v>
      </c>
    </row>
    <row r="337" spans="1:7" x14ac:dyDescent="0.3">
      <c r="A337">
        <v>336</v>
      </c>
      <c r="B337" s="1" t="s">
        <v>759</v>
      </c>
      <c r="C337">
        <v>18</v>
      </c>
      <c r="D337">
        <v>19</v>
      </c>
      <c r="E337" s="2">
        <v>4.9757060185185182E-3</v>
      </c>
      <c r="F337" s="1" t="s">
        <v>756</v>
      </c>
      <c r="G337" s="1" t="s">
        <v>757</v>
      </c>
    </row>
    <row r="338" spans="1:7" x14ac:dyDescent="0.3">
      <c r="A338">
        <v>337</v>
      </c>
      <c r="B338" s="1" t="s">
        <v>706</v>
      </c>
      <c r="C338">
        <v>18</v>
      </c>
      <c r="D338">
        <v>19</v>
      </c>
      <c r="E338" s="2">
        <v>5.0062615740740744E-3</v>
      </c>
      <c r="F338" s="1" t="s">
        <v>707</v>
      </c>
      <c r="G338" s="1" t="s">
        <v>622</v>
      </c>
    </row>
    <row r="339" spans="1:7" x14ac:dyDescent="0.3">
      <c r="A339">
        <v>338</v>
      </c>
      <c r="B339" s="1" t="s">
        <v>1194</v>
      </c>
      <c r="C339">
        <v>18</v>
      </c>
      <c r="D339">
        <v>19</v>
      </c>
      <c r="E339" s="2">
        <v>5.0388078703703706E-3</v>
      </c>
      <c r="F339" s="1" t="s">
        <v>1190</v>
      </c>
      <c r="G339" s="1" t="s">
        <v>757</v>
      </c>
    </row>
    <row r="340" spans="1:7" x14ac:dyDescent="0.3">
      <c r="A340">
        <v>339</v>
      </c>
      <c r="B340" s="1" t="s">
        <v>127</v>
      </c>
      <c r="C340">
        <v>18</v>
      </c>
      <c r="D340">
        <v>19</v>
      </c>
      <c r="E340" s="2">
        <v>5.055462962962963E-3</v>
      </c>
      <c r="F340" s="1" t="s">
        <v>123</v>
      </c>
      <c r="G340" s="1" t="s">
        <v>4</v>
      </c>
    </row>
    <row r="341" spans="1:7" x14ac:dyDescent="0.3">
      <c r="A341">
        <v>340</v>
      </c>
      <c r="B341" s="1" t="s">
        <v>919</v>
      </c>
      <c r="C341">
        <v>18</v>
      </c>
      <c r="D341">
        <v>19</v>
      </c>
      <c r="E341" s="2">
        <v>5.060833333333333E-3</v>
      </c>
      <c r="F341" s="1" t="s">
        <v>920</v>
      </c>
      <c r="G341" s="1" t="s">
        <v>752</v>
      </c>
    </row>
    <row r="342" spans="1:7" x14ac:dyDescent="0.3">
      <c r="A342">
        <v>341</v>
      </c>
      <c r="B342" s="1" t="s">
        <v>645</v>
      </c>
      <c r="C342">
        <v>18</v>
      </c>
      <c r="D342">
        <v>19</v>
      </c>
      <c r="E342" s="2">
        <v>5.1179166666666664E-3</v>
      </c>
      <c r="F342" s="1" t="s">
        <v>643</v>
      </c>
      <c r="G342" s="1" t="s">
        <v>622</v>
      </c>
    </row>
    <row r="343" spans="1:7" x14ac:dyDescent="0.3">
      <c r="A343">
        <v>342</v>
      </c>
      <c r="B343" s="1" t="s">
        <v>465</v>
      </c>
      <c r="C343">
        <v>18</v>
      </c>
      <c r="D343">
        <v>19</v>
      </c>
      <c r="E343" s="2">
        <v>5.1834374999999997E-3</v>
      </c>
      <c r="F343" s="1" t="s">
        <v>466</v>
      </c>
      <c r="G343" s="1" t="s">
        <v>461</v>
      </c>
    </row>
    <row r="344" spans="1:7" x14ac:dyDescent="0.3">
      <c r="A344">
        <v>343</v>
      </c>
      <c r="B344" s="1" t="s">
        <v>569</v>
      </c>
      <c r="C344">
        <v>18</v>
      </c>
      <c r="D344">
        <v>19</v>
      </c>
      <c r="E344" s="2">
        <v>5.2731018518518517E-3</v>
      </c>
      <c r="F344" s="1" t="s">
        <v>570</v>
      </c>
      <c r="G344" s="1" t="s">
        <v>461</v>
      </c>
    </row>
    <row r="345" spans="1:7" x14ac:dyDescent="0.3">
      <c r="A345">
        <v>344</v>
      </c>
      <c r="B345" s="1" t="s">
        <v>266</v>
      </c>
      <c r="C345">
        <v>18</v>
      </c>
      <c r="D345">
        <v>19</v>
      </c>
      <c r="E345" s="2">
        <v>5.284583333333333E-3</v>
      </c>
      <c r="F345" s="1" t="s">
        <v>248</v>
      </c>
      <c r="G345" s="1" t="s">
        <v>201</v>
      </c>
    </row>
    <row r="346" spans="1:7" x14ac:dyDescent="0.3">
      <c r="A346">
        <v>345</v>
      </c>
      <c r="B346" s="1" t="s">
        <v>997</v>
      </c>
      <c r="C346">
        <v>18</v>
      </c>
      <c r="D346">
        <v>19</v>
      </c>
      <c r="E346" s="2">
        <v>5.355185185185185E-3</v>
      </c>
      <c r="F346" s="1" t="s">
        <v>995</v>
      </c>
      <c r="G346" s="1" t="s">
        <v>752</v>
      </c>
    </row>
    <row r="347" spans="1:7" x14ac:dyDescent="0.3">
      <c r="A347">
        <v>346</v>
      </c>
      <c r="B347" s="1" t="s">
        <v>12</v>
      </c>
      <c r="C347">
        <v>18</v>
      </c>
      <c r="D347">
        <v>19</v>
      </c>
      <c r="E347" s="2">
        <v>5.410798611111111E-3</v>
      </c>
      <c r="F347" s="1" t="s">
        <v>13</v>
      </c>
      <c r="G347" s="1" t="s">
        <v>4</v>
      </c>
    </row>
    <row r="348" spans="1:7" x14ac:dyDescent="0.3">
      <c r="A348">
        <v>347</v>
      </c>
      <c r="B348" s="1" t="s">
        <v>1088</v>
      </c>
      <c r="C348">
        <v>18</v>
      </c>
      <c r="D348">
        <v>19</v>
      </c>
      <c r="E348" s="2">
        <v>5.4621759259259259E-3</v>
      </c>
      <c r="F348" s="1" t="s">
        <v>1087</v>
      </c>
      <c r="G348" s="1" t="s">
        <v>757</v>
      </c>
    </row>
    <row r="349" spans="1:7" x14ac:dyDescent="0.3">
      <c r="A349">
        <v>348</v>
      </c>
      <c r="B349" s="1" t="s">
        <v>900</v>
      </c>
      <c r="C349">
        <v>18</v>
      </c>
      <c r="D349">
        <v>19</v>
      </c>
      <c r="E349" s="2">
        <v>5.5405324074074072E-3</v>
      </c>
      <c r="F349" s="1" t="s">
        <v>901</v>
      </c>
      <c r="G349" s="1" t="s">
        <v>757</v>
      </c>
    </row>
    <row r="350" spans="1:7" x14ac:dyDescent="0.3">
      <c r="A350">
        <v>349</v>
      </c>
      <c r="B350" s="1" t="s">
        <v>1302</v>
      </c>
      <c r="C350">
        <v>18</v>
      </c>
      <c r="D350">
        <v>19</v>
      </c>
      <c r="E350" s="2">
        <v>5.6445833333333331E-3</v>
      </c>
      <c r="F350" s="1" t="s">
        <v>1298</v>
      </c>
      <c r="G350" s="1" t="s">
        <v>1232</v>
      </c>
    </row>
    <row r="351" spans="1:7" x14ac:dyDescent="0.3">
      <c r="A351">
        <v>350</v>
      </c>
      <c r="B351" s="1" t="s">
        <v>1186</v>
      </c>
      <c r="C351">
        <v>18</v>
      </c>
      <c r="D351">
        <v>19</v>
      </c>
      <c r="E351" s="2">
        <v>5.6783796296296296E-3</v>
      </c>
      <c r="F351" s="1" t="s">
        <v>1183</v>
      </c>
      <c r="G351" s="1" t="s">
        <v>757</v>
      </c>
    </row>
    <row r="352" spans="1:7" x14ac:dyDescent="0.3">
      <c r="A352">
        <v>351</v>
      </c>
      <c r="B352" s="1" t="s">
        <v>233</v>
      </c>
      <c r="C352">
        <v>18</v>
      </c>
      <c r="D352">
        <v>19</v>
      </c>
      <c r="E352" s="2">
        <v>5.756099537037037E-3</v>
      </c>
      <c r="F352" s="1" t="s">
        <v>230</v>
      </c>
      <c r="G352" s="1" t="s">
        <v>201</v>
      </c>
    </row>
    <row r="353" spans="1:7" x14ac:dyDescent="0.3">
      <c r="A353">
        <v>352</v>
      </c>
      <c r="B353" s="1" t="s">
        <v>987</v>
      </c>
      <c r="C353">
        <v>18</v>
      </c>
      <c r="D353">
        <v>19</v>
      </c>
      <c r="E353" s="2">
        <v>5.8906018518518517E-3</v>
      </c>
      <c r="F353" s="1" t="s">
        <v>986</v>
      </c>
      <c r="G353" s="1" t="s">
        <v>752</v>
      </c>
    </row>
    <row r="354" spans="1:7" x14ac:dyDescent="0.3">
      <c r="A354">
        <v>353</v>
      </c>
      <c r="B354" s="1" t="s">
        <v>1344</v>
      </c>
      <c r="C354">
        <v>18</v>
      </c>
      <c r="D354">
        <v>19</v>
      </c>
      <c r="E354" s="2">
        <v>5.920439814814815E-3</v>
      </c>
      <c r="F354" s="1" t="s">
        <v>1341</v>
      </c>
      <c r="G354" s="1" t="s">
        <v>1232</v>
      </c>
    </row>
    <row r="355" spans="1:7" x14ac:dyDescent="0.3">
      <c r="A355">
        <v>354</v>
      </c>
      <c r="B355" s="1" t="s">
        <v>845</v>
      </c>
      <c r="C355">
        <v>18</v>
      </c>
      <c r="D355">
        <v>19</v>
      </c>
      <c r="E355" s="2">
        <v>5.9678587962962966E-3</v>
      </c>
      <c r="F355" s="1" t="s">
        <v>846</v>
      </c>
      <c r="G355" s="1" t="s">
        <v>757</v>
      </c>
    </row>
    <row r="356" spans="1:7" x14ac:dyDescent="0.3">
      <c r="A356">
        <v>355</v>
      </c>
      <c r="B356" s="1" t="s">
        <v>1233</v>
      </c>
      <c r="C356">
        <v>18</v>
      </c>
      <c r="D356">
        <v>19</v>
      </c>
      <c r="E356" s="2">
        <v>6.0738657407407408E-3</v>
      </c>
      <c r="F356" s="1" t="s">
        <v>1234</v>
      </c>
      <c r="G356" s="1" t="s">
        <v>1232</v>
      </c>
    </row>
    <row r="357" spans="1:7" x14ac:dyDescent="0.3">
      <c r="A357">
        <v>356</v>
      </c>
      <c r="B357" s="1" t="s">
        <v>313</v>
      </c>
      <c r="C357">
        <v>18</v>
      </c>
      <c r="D357">
        <v>19</v>
      </c>
      <c r="E357" s="2">
        <v>6.1608796296296299E-3</v>
      </c>
      <c r="F357" s="1" t="s">
        <v>306</v>
      </c>
      <c r="G357" s="1" t="s">
        <v>201</v>
      </c>
    </row>
    <row r="358" spans="1:7" x14ac:dyDescent="0.3">
      <c r="A358">
        <v>357</v>
      </c>
      <c r="B358" s="1" t="s">
        <v>650</v>
      </c>
      <c r="C358">
        <v>18</v>
      </c>
      <c r="D358">
        <v>19</v>
      </c>
      <c r="E358" s="2">
        <v>6.2813888888888893E-3</v>
      </c>
      <c r="F358" s="1" t="s">
        <v>651</v>
      </c>
      <c r="G358" s="1" t="s">
        <v>622</v>
      </c>
    </row>
    <row r="359" spans="1:7" x14ac:dyDescent="0.3">
      <c r="A359">
        <v>358</v>
      </c>
      <c r="B359" s="1" t="s">
        <v>1063</v>
      </c>
      <c r="C359">
        <v>18</v>
      </c>
      <c r="D359">
        <v>19</v>
      </c>
      <c r="E359" s="2">
        <v>6.372094907407407E-3</v>
      </c>
      <c r="F359" s="1" t="s">
        <v>1064</v>
      </c>
      <c r="G359" s="1" t="s">
        <v>757</v>
      </c>
    </row>
    <row r="360" spans="1:7" x14ac:dyDescent="0.3">
      <c r="A360">
        <v>359</v>
      </c>
      <c r="B360" s="1" t="s">
        <v>114</v>
      </c>
      <c r="C360">
        <v>18</v>
      </c>
      <c r="D360">
        <v>19</v>
      </c>
      <c r="E360" s="2">
        <v>6.3842939814814812E-3</v>
      </c>
      <c r="F360" s="1" t="s">
        <v>113</v>
      </c>
      <c r="G360" s="1" t="s">
        <v>4</v>
      </c>
    </row>
    <row r="361" spans="1:7" x14ac:dyDescent="0.3">
      <c r="A361">
        <v>360</v>
      </c>
      <c r="B361" s="1" t="s">
        <v>1303</v>
      </c>
      <c r="C361">
        <v>18</v>
      </c>
      <c r="D361">
        <v>19</v>
      </c>
      <c r="E361" s="2">
        <v>6.3956828703703702E-3</v>
      </c>
      <c r="F361" s="1" t="s">
        <v>1298</v>
      </c>
      <c r="G361" s="1" t="s">
        <v>1232</v>
      </c>
    </row>
    <row r="362" spans="1:7" x14ac:dyDescent="0.3">
      <c r="A362">
        <v>361</v>
      </c>
      <c r="B362" s="1" t="s">
        <v>849</v>
      </c>
      <c r="C362">
        <v>18</v>
      </c>
      <c r="D362">
        <v>19</v>
      </c>
      <c r="E362" s="2">
        <v>6.3983101851851848E-3</v>
      </c>
      <c r="F362" s="1" t="s">
        <v>848</v>
      </c>
      <c r="G362" s="1" t="s">
        <v>757</v>
      </c>
    </row>
    <row r="363" spans="1:7" x14ac:dyDescent="0.3">
      <c r="A363">
        <v>362</v>
      </c>
      <c r="B363" s="1" t="s">
        <v>380</v>
      </c>
      <c r="C363">
        <v>18</v>
      </c>
      <c r="D363">
        <v>19</v>
      </c>
      <c r="E363" s="2">
        <v>6.4106018518518522E-3</v>
      </c>
      <c r="F363" s="1" t="s">
        <v>379</v>
      </c>
      <c r="G363" s="1" t="s">
        <v>201</v>
      </c>
    </row>
    <row r="364" spans="1:7" x14ac:dyDescent="0.3">
      <c r="A364">
        <v>363</v>
      </c>
      <c r="B364" s="1" t="s">
        <v>1198</v>
      </c>
      <c r="C364">
        <v>18</v>
      </c>
      <c r="D364">
        <v>19</v>
      </c>
      <c r="E364" s="2">
        <v>6.4625347222222219E-3</v>
      </c>
      <c r="F364" s="1" t="s">
        <v>1197</v>
      </c>
      <c r="G364" s="1" t="s">
        <v>757</v>
      </c>
    </row>
    <row r="365" spans="1:7" x14ac:dyDescent="0.3">
      <c r="A365">
        <v>364</v>
      </c>
      <c r="B365" s="1" t="s">
        <v>1187</v>
      </c>
      <c r="C365">
        <v>18</v>
      </c>
      <c r="D365">
        <v>19</v>
      </c>
      <c r="E365" s="2">
        <v>6.6404166666666669E-3</v>
      </c>
      <c r="F365" s="1" t="s">
        <v>1188</v>
      </c>
      <c r="G365" s="1" t="s">
        <v>757</v>
      </c>
    </row>
    <row r="366" spans="1:7" x14ac:dyDescent="0.3">
      <c r="A366">
        <v>365</v>
      </c>
      <c r="B366" s="1" t="s">
        <v>1139</v>
      </c>
      <c r="C366">
        <v>18</v>
      </c>
      <c r="D366">
        <v>19</v>
      </c>
      <c r="E366" s="2">
        <v>6.7644212962962962E-3</v>
      </c>
      <c r="F366" s="1" t="s">
        <v>1137</v>
      </c>
      <c r="G366" s="1" t="s">
        <v>757</v>
      </c>
    </row>
    <row r="367" spans="1:7" x14ac:dyDescent="0.3">
      <c r="A367">
        <v>366</v>
      </c>
      <c r="B367" s="1" t="s">
        <v>969</v>
      </c>
      <c r="C367">
        <v>18</v>
      </c>
      <c r="D367">
        <v>19</v>
      </c>
      <c r="E367" s="2">
        <v>6.7829513888888887E-3</v>
      </c>
      <c r="F367" s="1" t="s">
        <v>967</v>
      </c>
      <c r="G367" s="1" t="s">
        <v>757</v>
      </c>
    </row>
    <row r="368" spans="1:7" x14ac:dyDescent="0.3">
      <c r="A368">
        <v>367</v>
      </c>
      <c r="B368" s="1" t="s">
        <v>1147</v>
      </c>
      <c r="C368">
        <v>18</v>
      </c>
      <c r="D368">
        <v>19</v>
      </c>
      <c r="E368" s="2">
        <v>7.0044328703703701E-3</v>
      </c>
      <c r="F368" s="1" t="s">
        <v>1148</v>
      </c>
      <c r="G368" s="1" t="s">
        <v>757</v>
      </c>
    </row>
    <row r="369" spans="1:7" x14ac:dyDescent="0.3">
      <c r="A369">
        <v>368</v>
      </c>
      <c r="B369" s="1" t="s">
        <v>337</v>
      </c>
      <c r="C369">
        <v>18</v>
      </c>
      <c r="D369">
        <v>19</v>
      </c>
      <c r="E369" s="2">
        <v>7.0055902777777781E-3</v>
      </c>
      <c r="F369" s="1" t="s">
        <v>336</v>
      </c>
      <c r="G369" s="1" t="s">
        <v>201</v>
      </c>
    </row>
    <row r="370" spans="1:7" x14ac:dyDescent="0.3">
      <c r="A370">
        <v>369</v>
      </c>
      <c r="B370" s="1" t="s">
        <v>1140</v>
      </c>
      <c r="C370">
        <v>18</v>
      </c>
      <c r="D370">
        <v>19</v>
      </c>
      <c r="E370" s="2">
        <v>7.2414930555555557E-3</v>
      </c>
      <c r="F370" s="1" t="s">
        <v>1137</v>
      </c>
      <c r="G370" s="1" t="s">
        <v>757</v>
      </c>
    </row>
    <row r="371" spans="1:7" x14ac:dyDescent="0.3">
      <c r="A371">
        <v>370</v>
      </c>
      <c r="B371" s="1" t="s">
        <v>234</v>
      </c>
      <c r="C371">
        <v>18</v>
      </c>
      <c r="D371">
        <v>19</v>
      </c>
      <c r="E371" s="2">
        <v>7.2896643518518519E-3</v>
      </c>
      <c r="F371" s="1" t="s">
        <v>230</v>
      </c>
      <c r="G371" s="1" t="s">
        <v>201</v>
      </c>
    </row>
    <row r="372" spans="1:7" x14ac:dyDescent="0.3">
      <c r="A372">
        <v>371</v>
      </c>
      <c r="B372" s="1" t="s">
        <v>485</v>
      </c>
      <c r="C372">
        <v>18</v>
      </c>
      <c r="D372">
        <v>19</v>
      </c>
      <c r="E372" s="2">
        <v>7.3864004629629627E-3</v>
      </c>
      <c r="F372" s="1" t="s">
        <v>482</v>
      </c>
      <c r="G372" s="1" t="s">
        <v>461</v>
      </c>
    </row>
    <row r="373" spans="1:7" x14ac:dyDescent="0.3">
      <c r="A373">
        <v>372</v>
      </c>
      <c r="B373" s="1" t="s">
        <v>812</v>
      </c>
      <c r="C373">
        <v>18</v>
      </c>
      <c r="D373">
        <v>19</v>
      </c>
      <c r="E373" s="2">
        <v>7.4883912037037037E-3</v>
      </c>
      <c r="F373" s="1" t="s">
        <v>799</v>
      </c>
      <c r="G373" s="1" t="s">
        <v>757</v>
      </c>
    </row>
    <row r="374" spans="1:7" x14ac:dyDescent="0.3">
      <c r="A374">
        <v>373</v>
      </c>
      <c r="B374" s="1" t="s">
        <v>128</v>
      </c>
      <c r="C374">
        <v>18</v>
      </c>
      <c r="D374">
        <v>19</v>
      </c>
      <c r="E374" s="2">
        <v>7.6147106481481482E-3</v>
      </c>
      <c r="F374" s="1" t="s">
        <v>123</v>
      </c>
      <c r="G374" s="1" t="s">
        <v>4</v>
      </c>
    </row>
    <row r="375" spans="1:7" x14ac:dyDescent="0.3">
      <c r="A375">
        <v>374</v>
      </c>
      <c r="B375" s="1" t="s">
        <v>564</v>
      </c>
      <c r="C375">
        <v>18</v>
      </c>
      <c r="D375">
        <v>19</v>
      </c>
      <c r="E375" s="2">
        <v>7.7428009259259255E-3</v>
      </c>
      <c r="F375" s="1" t="s">
        <v>563</v>
      </c>
      <c r="G375" s="1" t="s">
        <v>461</v>
      </c>
    </row>
    <row r="376" spans="1:7" x14ac:dyDescent="0.3">
      <c r="A376">
        <v>375</v>
      </c>
      <c r="B376" s="1" t="s">
        <v>1057</v>
      </c>
      <c r="C376">
        <v>18</v>
      </c>
      <c r="D376">
        <v>19</v>
      </c>
      <c r="E376" s="2">
        <v>7.7829166666666663E-3</v>
      </c>
      <c r="F376" s="1" t="s">
        <v>1055</v>
      </c>
      <c r="G376" s="1" t="s">
        <v>752</v>
      </c>
    </row>
    <row r="377" spans="1:7" x14ac:dyDescent="0.3">
      <c r="A377">
        <v>376</v>
      </c>
      <c r="B377" s="1" t="s">
        <v>1027</v>
      </c>
      <c r="C377">
        <v>18</v>
      </c>
      <c r="D377">
        <v>19</v>
      </c>
      <c r="E377" s="2">
        <v>7.8746990740740739E-3</v>
      </c>
      <c r="F377" s="1" t="s">
        <v>1026</v>
      </c>
      <c r="G377" s="1" t="s">
        <v>752</v>
      </c>
    </row>
    <row r="378" spans="1:7" x14ac:dyDescent="0.3">
      <c r="A378">
        <v>377</v>
      </c>
      <c r="B378" s="1" t="s">
        <v>267</v>
      </c>
      <c r="C378">
        <v>18</v>
      </c>
      <c r="D378">
        <v>19</v>
      </c>
      <c r="E378" s="2">
        <v>8.0084837962962965E-3</v>
      </c>
      <c r="F378" s="1" t="s">
        <v>248</v>
      </c>
      <c r="G378" s="1" t="s">
        <v>201</v>
      </c>
    </row>
    <row r="379" spans="1:7" x14ac:dyDescent="0.3">
      <c r="A379">
        <v>378</v>
      </c>
      <c r="B379" s="1" t="s">
        <v>792</v>
      </c>
      <c r="C379">
        <v>18</v>
      </c>
      <c r="D379">
        <v>19</v>
      </c>
      <c r="E379" s="2">
        <v>8.4688310185185179E-3</v>
      </c>
      <c r="F379" s="1" t="s">
        <v>789</v>
      </c>
      <c r="G379" s="1" t="s">
        <v>752</v>
      </c>
    </row>
    <row r="380" spans="1:7" x14ac:dyDescent="0.3">
      <c r="A380">
        <v>379</v>
      </c>
      <c r="B380" s="1" t="s">
        <v>135</v>
      </c>
      <c r="C380">
        <v>18</v>
      </c>
      <c r="D380">
        <v>19</v>
      </c>
      <c r="E380" s="2">
        <v>8.4956944444444446E-3</v>
      </c>
      <c r="F380" s="1" t="s">
        <v>134</v>
      </c>
      <c r="G380" s="1" t="s">
        <v>4</v>
      </c>
    </row>
    <row r="381" spans="1:7" x14ac:dyDescent="0.3">
      <c r="A381">
        <v>380</v>
      </c>
      <c r="B381" s="1" t="s">
        <v>1020</v>
      </c>
      <c r="C381">
        <v>18</v>
      </c>
      <c r="D381">
        <v>19</v>
      </c>
      <c r="E381" s="2">
        <v>8.5860648148148155E-3</v>
      </c>
      <c r="F381" s="1" t="s">
        <v>1017</v>
      </c>
      <c r="G381" s="1" t="s">
        <v>752</v>
      </c>
    </row>
    <row r="382" spans="1:7" x14ac:dyDescent="0.3">
      <c r="A382">
        <v>381</v>
      </c>
      <c r="B382" s="1" t="s">
        <v>268</v>
      </c>
      <c r="C382">
        <v>18</v>
      </c>
      <c r="D382">
        <v>19</v>
      </c>
      <c r="E382" s="2">
        <v>8.7292708333333337E-3</v>
      </c>
      <c r="F382" s="1" t="s">
        <v>248</v>
      </c>
      <c r="G382" s="1" t="s">
        <v>201</v>
      </c>
    </row>
    <row r="383" spans="1:7" x14ac:dyDescent="0.3">
      <c r="A383">
        <v>382</v>
      </c>
      <c r="B383" s="1" t="s">
        <v>840</v>
      </c>
      <c r="C383">
        <v>18</v>
      </c>
      <c r="D383">
        <v>19</v>
      </c>
      <c r="E383" s="2">
        <v>8.7799652777777772E-3</v>
      </c>
      <c r="F383" s="1" t="s">
        <v>834</v>
      </c>
      <c r="G383" s="1" t="s">
        <v>757</v>
      </c>
    </row>
    <row r="384" spans="1:7" x14ac:dyDescent="0.3">
      <c r="A384">
        <v>383</v>
      </c>
      <c r="B384" s="1" t="s">
        <v>314</v>
      </c>
      <c r="C384">
        <v>18</v>
      </c>
      <c r="D384">
        <v>19</v>
      </c>
      <c r="E384" s="2">
        <v>9.1259953703703711E-3</v>
      </c>
      <c r="F384" s="1" t="s">
        <v>306</v>
      </c>
      <c r="G384" s="1" t="s">
        <v>201</v>
      </c>
    </row>
    <row r="385" spans="1:7" x14ac:dyDescent="0.3">
      <c r="A385">
        <v>384</v>
      </c>
      <c r="B385" s="1" t="s">
        <v>99</v>
      </c>
      <c r="C385">
        <v>18</v>
      </c>
      <c r="D385">
        <v>19</v>
      </c>
      <c r="E385" s="2">
        <v>9.1629398148148147E-3</v>
      </c>
      <c r="F385" s="1" t="s">
        <v>100</v>
      </c>
      <c r="G385" s="1" t="s">
        <v>4</v>
      </c>
    </row>
    <row r="386" spans="1:7" x14ac:dyDescent="0.3">
      <c r="A386">
        <v>385</v>
      </c>
      <c r="B386" s="1" t="s">
        <v>53</v>
      </c>
      <c r="C386">
        <v>18</v>
      </c>
      <c r="D386">
        <v>19</v>
      </c>
      <c r="E386" s="2">
        <v>9.2008449074074076E-3</v>
      </c>
      <c r="F386" s="1" t="s">
        <v>52</v>
      </c>
      <c r="G386" s="1" t="s">
        <v>4</v>
      </c>
    </row>
    <row r="387" spans="1:7" x14ac:dyDescent="0.3">
      <c r="A387">
        <v>386</v>
      </c>
      <c r="B387" s="1" t="s">
        <v>162</v>
      </c>
      <c r="C387">
        <v>18</v>
      </c>
      <c r="D387">
        <v>19</v>
      </c>
      <c r="E387" s="2">
        <v>9.3367592592592599E-3</v>
      </c>
      <c r="F387" s="1" t="s">
        <v>163</v>
      </c>
      <c r="G387" s="1" t="s">
        <v>4</v>
      </c>
    </row>
    <row r="388" spans="1:7" x14ac:dyDescent="0.3">
      <c r="A388">
        <v>387</v>
      </c>
      <c r="B388" s="1" t="s">
        <v>385</v>
      </c>
      <c r="C388">
        <v>18</v>
      </c>
      <c r="D388">
        <v>19</v>
      </c>
      <c r="E388" s="2">
        <v>9.437314814814815E-3</v>
      </c>
      <c r="F388" s="1" t="s">
        <v>386</v>
      </c>
      <c r="G388" s="1" t="s">
        <v>201</v>
      </c>
    </row>
    <row r="389" spans="1:7" x14ac:dyDescent="0.3">
      <c r="A389">
        <v>388</v>
      </c>
      <c r="B389" s="1" t="s">
        <v>91</v>
      </c>
      <c r="C389">
        <v>18</v>
      </c>
      <c r="D389">
        <v>19</v>
      </c>
      <c r="E389" s="2">
        <v>9.5653009259259267E-3</v>
      </c>
      <c r="F389" s="1" t="s">
        <v>92</v>
      </c>
      <c r="G389" s="1" t="s">
        <v>4</v>
      </c>
    </row>
    <row r="390" spans="1:7" x14ac:dyDescent="0.3">
      <c r="A390">
        <v>389</v>
      </c>
      <c r="B390" s="1" t="s">
        <v>269</v>
      </c>
      <c r="C390">
        <v>18</v>
      </c>
      <c r="D390">
        <v>19</v>
      </c>
      <c r="E390" s="2">
        <v>9.5989467592592585E-3</v>
      </c>
      <c r="F390" s="1" t="s">
        <v>248</v>
      </c>
      <c r="G390" s="1" t="s">
        <v>201</v>
      </c>
    </row>
    <row r="391" spans="1:7" x14ac:dyDescent="0.3">
      <c r="A391">
        <v>390</v>
      </c>
      <c r="B391" s="1" t="s">
        <v>270</v>
      </c>
      <c r="C391">
        <v>18</v>
      </c>
      <c r="D391">
        <v>19</v>
      </c>
      <c r="E391" s="2">
        <v>9.883449074074074E-3</v>
      </c>
      <c r="F391" s="1" t="s">
        <v>248</v>
      </c>
      <c r="G391" s="1" t="s">
        <v>201</v>
      </c>
    </row>
    <row r="392" spans="1:7" x14ac:dyDescent="0.3">
      <c r="A392">
        <v>391</v>
      </c>
      <c r="B392" s="1" t="s">
        <v>1325</v>
      </c>
      <c r="C392">
        <v>18</v>
      </c>
      <c r="D392">
        <v>19</v>
      </c>
      <c r="E392" s="2">
        <v>9.9344907407407403E-3</v>
      </c>
      <c r="F392" s="1" t="s">
        <v>1326</v>
      </c>
      <c r="G392" s="1" t="s">
        <v>1232</v>
      </c>
    </row>
    <row r="393" spans="1:7" x14ac:dyDescent="0.3">
      <c r="A393">
        <v>392</v>
      </c>
      <c r="B393" s="1" t="s">
        <v>869</v>
      </c>
      <c r="C393">
        <v>18</v>
      </c>
      <c r="D393">
        <v>19</v>
      </c>
      <c r="E393" s="2">
        <v>9.9514120370370364E-3</v>
      </c>
      <c r="F393" s="1" t="s">
        <v>867</v>
      </c>
      <c r="G393" s="1" t="s">
        <v>757</v>
      </c>
    </row>
    <row r="394" spans="1:7" x14ac:dyDescent="0.3">
      <c r="A394">
        <v>393</v>
      </c>
      <c r="B394" s="1" t="s">
        <v>655</v>
      </c>
      <c r="C394">
        <v>18</v>
      </c>
      <c r="D394">
        <v>19</v>
      </c>
      <c r="E394" s="2">
        <v>1.004224537037037E-2</v>
      </c>
      <c r="F394" s="1" t="s">
        <v>653</v>
      </c>
      <c r="G394" s="1" t="s">
        <v>622</v>
      </c>
    </row>
    <row r="395" spans="1:7" x14ac:dyDescent="0.3">
      <c r="A395">
        <v>394</v>
      </c>
      <c r="B395" s="1" t="s">
        <v>1208</v>
      </c>
      <c r="C395">
        <v>18</v>
      </c>
      <c r="D395">
        <v>19</v>
      </c>
      <c r="E395" s="2">
        <v>1.0365902777777778E-2</v>
      </c>
      <c r="F395" s="1" t="s">
        <v>1207</v>
      </c>
      <c r="G395" s="1" t="s">
        <v>757</v>
      </c>
    </row>
    <row r="396" spans="1:7" x14ac:dyDescent="0.3">
      <c r="A396">
        <v>395</v>
      </c>
      <c r="B396" s="1" t="s">
        <v>501</v>
      </c>
      <c r="C396">
        <v>18</v>
      </c>
      <c r="D396">
        <v>19</v>
      </c>
      <c r="E396" s="2">
        <v>1.0479513888888889E-2</v>
      </c>
      <c r="F396" s="1" t="s">
        <v>502</v>
      </c>
      <c r="G396" s="1" t="s">
        <v>461</v>
      </c>
    </row>
    <row r="397" spans="1:7" x14ac:dyDescent="0.3">
      <c r="A397">
        <v>396</v>
      </c>
      <c r="B397" s="1" t="s">
        <v>910</v>
      </c>
      <c r="C397">
        <v>18</v>
      </c>
      <c r="D397">
        <v>19</v>
      </c>
      <c r="E397" s="2">
        <v>1.0628310185185185E-2</v>
      </c>
      <c r="F397" s="1" t="s">
        <v>908</v>
      </c>
      <c r="G397" s="1" t="s">
        <v>757</v>
      </c>
    </row>
    <row r="398" spans="1:7" x14ac:dyDescent="0.3">
      <c r="A398">
        <v>397</v>
      </c>
      <c r="B398" s="1" t="s">
        <v>656</v>
      </c>
      <c r="C398">
        <v>18</v>
      </c>
      <c r="D398">
        <v>19</v>
      </c>
      <c r="E398" s="2">
        <v>1.076400462962963E-2</v>
      </c>
      <c r="F398" s="1" t="s">
        <v>653</v>
      </c>
      <c r="G398" s="1" t="s">
        <v>622</v>
      </c>
    </row>
    <row r="399" spans="1:7" x14ac:dyDescent="0.3">
      <c r="A399">
        <v>398</v>
      </c>
      <c r="B399" s="1" t="s">
        <v>738</v>
      </c>
      <c r="C399">
        <v>18</v>
      </c>
      <c r="D399">
        <v>19</v>
      </c>
      <c r="E399" s="2">
        <v>1.0801435185185185E-2</v>
      </c>
      <c r="F399" s="1" t="s">
        <v>736</v>
      </c>
      <c r="G399" s="1" t="s">
        <v>622</v>
      </c>
    </row>
    <row r="400" spans="1:7" x14ac:dyDescent="0.3">
      <c r="A400">
        <v>399</v>
      </c>
      <c r="B400" s="1" t="s">
        <v>164</v>
      </c>
      <c r="C400">
        <v>18</v>
      </c>
      <c r="D400">
        <v>19</v>
      </c>
      <c r="E400" s="2">
        <v>1.0821006944444444E-2</v>
      </c>
      <c r="F400" s="1" t="s">
        <v>165</v>
      </c>
      <c r="G400" s="1" t="s">
        <v>4</v>
      </c>
    </row>
    <row r="401" spans="1:7" x14ac:dyDescent="0.3">
      <c r="A401">
        <v>400</v>
      </c>
      <c r="B401" s="1" t="s">
        <v>657</v>
      </c>
      <c r="C401">
        <v>18</v>
      </c>
      <c r="D401">
        <v>19</v>
      </c>
      <c r="E401" s="2">
        <v>1.0823483796296296E-2</v>
      </c>
      <c r="F401" s="1" t="s">
        <v>653</v>
      </c>
      <c r="G401" s="1" t="s">
        <v>622</v>
      </c>
    </row>
    <row r="402" spans="1:7" x14ac:dyDescent="0.3">
      <c r="A402">
        <v>401</v>
      </c>
      <c r="B402" s="1" t="s">
        <v>433</v>
      </c>
      <c r="C402">
        <v>18</v>
      </c>
      <c r="D402">
        <v>19</v>
      </c>
      <c r="E402" s="2">
        <v>1.0998877314814815E-2</v>
      </c>
      <c r="F402" s="1" t="s">
        <v>434</v>
      </c>
      <c r="G402" s="1" t="s">
        <v>201</v>
      </c>
    </row>
    <row r="403" spans="1:7" x14ac:dyDescent="0.3">
      <c r="A403">
        <v>402</v>
      </c>
      <c r="B403" s="1" t="s">
        <v>1262</v>
      </c>
      <c r="C403">
        <v>18</v>
      </c>
      <c r="D403">
        <v>19</v>
      </c>
      <c r="E403" s="2">
        <v>1.1063657407407407E-2</v>
      </c>
      <c r="F403" s="1" t="s">
        <v>1261</v>
      </c>
      <c r="G403" s="1" t="s">
        <v>1232</v>
      </c>
    </row>
    <row r="404" spans="1:7" x14ac:dyDescent="0.3">
      <c r="A404">
        <v>403</v>
      </c>
      <c r="B404" s="1" t="s">
        <v>413</v>
      </c>
      <c r="C404">
        <v>18</v>
      </c>
      <c r="D404">
        <v>19</v>
      </c>
      <c r="E404" s="2">
        <v>1.163261574074074E-2</v>
      </c>
      <c r="F404" s="1" t="s">
        <v>412</v>
      </c>
      <c r="G404" s="1" t="s">
        <v>201</v>
      </c>
    </row>
    <row r="405" spans="1:7" x14ac:dyDescent="0.3">
      <c r="A405">
        <v>404</v>
      </c>
      <c r="B405" s="1" t="s">
        <v>1258</v>
      </c>
      <c r="C405">
        <v>18</v>
      </c>
      <c r="D405">
        <v>19</v>
      </c>
      <c r="E405" s="2">
        <v>1.1716342592592592E-2</v>
      </c>
      <c r="F405" s="1" t="s">
        <v>1257</v>
      </c>
      <c r="G405" s="1" t="s">
        <v>1232</v>
      </c>
    </row>
    <row r="406" spans="1:7" x14ac:dyDescent="0.3">
      <c r="A406">
        <v>405</v>
      </c>
      <c r="B406" s="1" t="s">
        <v>626</v>
      </c>
      <c r="C406">
        <v>18</v>
      </c>
      <c r="D406">
        <v>19</v>
      </c>
      <c r="E406" s="2">
        <v>1.1844270833333333E-2</v>
      </c>
      <c r="F406" s="1" t="s">
        <v>624</v>
      </c>
      <c r="G406" s="1" t="s">
        <v>622</v>
      </c>
    </row>
    <row r="407" spans="1:7" x14ac:dyDescent="0.3">
      <c r="A407">
        <v>406</v>
      </c>
      <c r="B407" s="1" t="s">
        <v>205</v>
      </c>
      <c r="C407">
        <v>18</v>
      </c>
      <c r="D407">
        <v>19</v>
      </c>
      <c r="E407" s="2">
        <v>1.1934305555555556E-2</v>
      </c>
      <c r="F407" s="1" t="s">
        <v>206</v>
      </c>
      <c r="G407" s="1" t="s">
        <v>201</v>
      </c>
    </row>
    <row r="408" spans="1:7" x14ac:dyDescent="0.3">
      <c r="A408">
        <v>407</v>
      </c>
      <c r="B408" s="1" t="s">
        <v>271</v>
      </c>
      <c r="C408">
        <v>18</v>
      </c>
      <c r="D408">
        <v>19</v>
      </c>
      <c r="E408" s="2">
        <v>1.2083831018518518E-2</v>
      </c>
      <c r="F408" s="1" t="s">
        <v>248</v>
      </c>
      <c r="G408" s="1" t="s">
        <v>201</v>
      </c>
    </row>
    <row r="409" spans="1:7" x14ac:dyDescent="0.3">
      <c r="A409">
        <v>408</v>
      </c>
      <c r="B409" s="1" t="s">
        <v>153</v>
      </c>
      <c r="C409">
        <v>18</v>
      </c>
      <c r="D409">
        <v>19</v>
      </c>
      <c r="E409" s="2">
        <v>1.2129837962962964E-2</v>
      </c>
      <c r="F409" s="1" t="s">
        <v>154</v>
      </c>
      <c r="G409" s="1" t="s">
        <v>4</v>
      </c>
    </row>
    <row r="410" spans="1:7" x14ac:dyDescent="0.3">
      <c r="A410">
        <v>409</v>
      </c>
      <c r="B410" s="1" t="s">
        <v>1153</v>
      </c>
      <c r="C410">
        <v>18</v>
      </c>
      <c r="D410">
        <v>19</v>
      </c>
      <c r="E410" s="2">
        <v>1.2285023148148147E-2</v>
      </c>
      <c r="F410" s="1" t="s">
        <v>1152</v>
      </c>
      <c r="G410" s="1" t="s">
        <v>757</v>
      </c>
    </row>
    <row r="411" spans="1:7" x14ac:dyDescent="0.3">
      <c r="A411">
        <v>410</v>
      </c>
      <c r="B411" s="1" t="s">
        <v>618</v>
      </c>
      <c r="C411">
        <v>18</v>
      </c>
      <c r="D411">
        <v>19</v>
      </c>
      <c r="E411" s="2">
        <v>1.326162037037037E-2</v>
      </c>
      <c r="F411" s="1" t="s">
        <v>619</v>
      </c>
      <c r="G411" s="1" t="s">
        <v>461</v>
      </c>
    </row>
    <row r="412" spans="1:7" x14ac:dyDescent="0.3">
      <c r="A412">
        <v>411</v>
      </c>
      <c r="B412" s="1" t="s">
        <v>217</v>
      </c>
      <c r="C412">
        <v>18</v>
      </c>
      <c r="D412">
        <v>19</v>
      </c>
      <c r="E412" s="2">
        <v>1.4544004629629629E-2</v>
      </c>
      <c r="F412" s="1" t="s">
        <v>215</v>
      </c>
      <c r="G412" s="1" t="s">
        <v>201</v>
      </c>
    </row>
    <row r="413" spans="1:7" x14ac:dyDescent="0.3">
      <c r="A413">
        <v>412</v>
      </c>
      <c r="B413" s="1" t="s">
        <v>1046</v>
      </c>
      <c r="C413">
        <v>18</v>
      </c>
      <c r="D413">
        <v>19</v>
      </c>
      <c r="E413" s="2">
        <v>1.5332835648148148E-2</v>
      </c>
      <c r="F413" s="1" t="s">
        <v>1047</v>
      </c>
      <c r="G413" s="1" t="s">
        <v>752</v>
      </c>
    </row>
    <row r="414" spans="1:7" x14ac:dyDescent="0.3">
      <c r="A414">
        <v>413</v>
      </c>
      <c r="B414" s="1" t="s">
        <v>942</v>
      </c>
      <c r="C414">
        <v>18</v>
      </c>
      <c r="D414">
        <v>19</v>
      </c>
      <c r="E414" s="2">
        <v>1.6371018518518517E-2</v>
      </c>
      <c r="F414" s="1" t="s">
        <v>943</v>
      </c>
      <c r="G414" s="1" t="s">
        <v>752</v>
      </c>
    </row>
    <row r="415" spans="1:7" x14ac:dyDescent="0.3">
      <c r="A415">
        <v>414</v>
      </c>
      <c r="B415" s="1" t="s">
        <v>1242</v>
      </c>
      <c r="C415">
        <v>18</v>
      </c>
      <c r="D415">
        <v>19</v>
      </c>
      <c r="E415" s="2">
        <v>1.6632430555555557E-2</v>
      </c>
      <c r="F415" s="1" t="s">
        <v>1240</v>
      </c>
      <c r="G415" s="1" t="s">
        <v>1232</v>
      </c>
    </row>
    <row r="416" spans="1:7" x14ac:dyDescent="0.3">
      <c r="A416">
        <v>415</v>
      </c>
      <c r="B416" s="1" t="s">
        <v>374</v>
      </c>
      <c r="C416">
        <v>18</v>
      </c>
      <c r="D416">
        <v>19</v>
      </c>
      <c r="E416" s="2">
        <v>1.8827546296296297E-2</v>
      </c>
      <c r="F416" s="1" t="s">
        <v>375</v>
      </c>
      <c r="G416" s="1" t="s">
        <v>201</v>
      </c>
    </row>
    <row r="417" spans="1:7" x14ac:dyDescent="0.3">
      <c r="A417">
        <v>416</v>
      </c>
      <c r="B417" s="1" t="s">
        <v>1078</v>
      </c>
      <c r="C417">
        <v>18</v>
      </c>
      <c r="D417">
        <v>19</v>
      </c>
      <c r="E417" s="2">
        <v>1.9475625E-2</v>
      </c>
      <c r="F417" s="1" t="s">
        <v>1074</v>
      </c>
      <c r="G417" s="1" t="s">
        <v>757</v>
      </c>
    </row>
    <row r="418" spans="1:7" x14ac:dyDescent="0.3">
      <c r="A418">
        <v>417</v>
      </c>
      <c r="B418" s="1" t="s">
        <v>658</v>
      </c>
      <c r="C418">
        <v>18</v>
      </c>
      <c r="D418">
        <v>19</v>
      </c>
      <c r="E418" s="2">
        <v>1.999951388888889E-2</v>
      </c>
      <c r="F418" s="1" t="s">
        <v>653</v>
      </c>
      <c r="G418" s="1" t="s">
        <v>622</v>
      </c>
    </row>
    <row r="419" spans="1:7" x14ac:dyDescent="0.3">
      <c r="A419">
        <v>418</v>
      </c>
      <c r="B419" s="1" t="s">
        <v>1203</v>
      </c>
      <c r="C419">
        <v>18</v>
      </c>
      <c r="D419">
        <v>19</v>
      </c>
      <c r="E419" s="2">
        <v>2.028925925925926E-2</v>
      </c>
      <c r="F419" s="1" t="s">
        <v>1204</v>
      </c>
      <c r="G419" s="1" t="s">
        <v>757</v>
      </c>
    </row>
    <row r="420" spans="1:7" x14ac:dyDescent="0.3">
      <c r="A420">
        <v>419</v>
      </c>
      <c r="B420" s="1" t="s">
        <v>414</v>
      </c>
      <c r="C420">
        <v>18</v>
      </c>
      <c r="D420">
        <v>19</v>
      </c>
      <c r="E420" s="2">
        <v>2.2018703703703704E-2</v>
      </c>
      <c r="F420" s="1" t="s">
        <v>412</v>
      </c>
      <c r="G420" s="1" t="s">
        <v>201</v>
      </c>
    </row>
    <row r="421" spans="1:7" x14ac:dyDescent="0.3">
      <c r="A421">
        <v>420</v>
      </c>
      <c r="B421" s="1" t="s">
        <v>775</v>
      </c>
      <c r="C421">
        <v>18</v>
      </c>
      <c r="D421">
        <v>19</v>
      </c>
      <c r="E421" s="2">
        <v>2.3684814814814815E-2</v>
      </c>
      <c r="F421" s="1" t="s">
        <v>774</v>
      </c>
      <c r="G421" s="1" t="s">
        <v>757</v>
      </c>
    </row>
    <row r="422" spans="1:7" x14ac:dyDescent="0.3">
      <c r="A422">
        <v>421</v>
      </c>
      <c r="B422" s="1" t="s">
        <v>446</v>
      </c>
      <c r="C422">
        <v>18</v>
      </c>
      <c r="D422">
        <v>19</v>
      </c>
      <c r="E422" s="2">
        <v>2.4525185185185185E-2</v>
      </c>
      <c r="F422" s="1" t="s">
        <v>447</v>
      </c>
      <c r="G422" s="1" t="s">
        <v>201</v>
      </c>
    </row>
    <row r="423" spans="1:7" x14ac:dyDescent="0.3">
      <c r="A423">
        <v>422</v>
      </c>
      <c r="B423" s="1" t="s">
        <v>673</v>
      </c>
      <c r="C423">
        <v>17</v>
      </c>
      <c r="D423">
        <v>19</v>
      </c>
      <c r="E423" s="2">
        <v>2.115636574074074E-3</v>
      </c>
      <c r="F423" s="1" t="s">
        <v>672</v>
      </c>
      <c r="G423" s="1" t="s">
        <v>622</v>
      </c>
    </row>
    <row r="424" spans="1:7" x14ac:dyDescent="0.3">
      <c r="A424">
        <v>423</v>
      </c>
      <c r="B424" s="1" t="s">
        <v>89</v>
      </c>
      <c r="C424">
        <v>17</v>
      </c>
      <c r="D424">
        <v>19</v>
      </c>
      <c r="E424" s="2">
        <v>2.1389930555555554E-3</v>
      </c>
      <c r="F424" s="1" t="s">
        <v>90</v>
      </c>
      <c r="G424" s="1" t="s">
        <v>4</v>
      </c>
    </row>
    <row r="425" spans="1:7" x14ac:dyDescent="0.3">
      <c r="A425">
        <v>424</v>
      </c>
      <c r="B425" s="1" t="s">
        <v>1312</v>
      </c>
      <c r="C425">
        <v>17</v>
      </c>
      <c r="D425">
        <v>19</v>
      </c>
      <c r="E425" s="2">
        <v>2.2480555555555557E-3</v>
      </c>
      <c r="F425" s="1" t="s">
        <v>1311</v>
      </c>
      <c r="G425" s="1" t="s">
        <v>1232</v>
      </c>
    </row>
    <row r="426" spans="1:7" x14ac:dyDescent="0.3">
      <c r="A426">
        <v>425</v>
      </c>
      <c r="B426" s="1" t="s">
        <v>1288</v>
      </c>
      <c r="C426">
        <v>17</v>
      </c>
      <c r="D426">
        <v>19</v>
      </c>
      <c r="E426" s="2">
        <v>2.6633101851851852E-3</v>
      </c>
      <c r="F426" s="1" t="s">
        <v>1287</v>
      </c>
      <c r="G426" s="1" t="s">
        <v>1232</v>
      </c>
    </row>
    <row r="427" spans="1:7" x14ac:dyDescent="0.3">
      <c r="A427">
        <v>426</v>
      </c>
      <c r="B427" s="1" t="s">
        <v>1089</v>
      </c>
      <c r="C427">
        <v>17</v>
      </c>
      <c r="D427">
        <v>19</v>
      </c>
      <c r="E427" s="2">
        <v>2.8362731481481481E-3</v>
      </c>
      <c r="F427" s="1" t="s">
        <v>1087</v>
      </c>
      <c r="G427" s="1" t="s">
        <v>757</v>
      </c>
    </row>
    <row r="428" spans="1:7" x14ac:dyDescent="0.3">
      <c r="A428">
        <v>427</v>
      </c>
      <c r="B428" s="1" t="s">
        <v>20</v>
      </c>
      <c r="C428">
        <v>17</v>
      </c>
      <c r="D428">
        <v>19</v>
      </c>
      <c r="E428" s="2">
        <v>3.3978124999999998E-3</v>
      </c>
      <c r="F428" s="1" t="s">
        <v>19</v>
      </c>
      <c r="G428" s="1" t="s">
        <v>4</v>
      </c>
    </row>
    <row r="429" spans="1:7" x14ac:dyDescent="0.3">
      <c r="A429">
        <v>428</v>
      </c>
      <c r="B429" s="1" t="s">
        <v>422</v>
      </c>
      <c r="C429">
        <v>17</v>
      </c>
      <c r="D429">
        <v>19</v>
      </c>
      <c r="E429" s="2">
        <v>3.5158912037037038E-3</v>
      </c>
      <c r="F429" s="1" t="s">
        <v>420</v>
      </c>
      <c r="G429" s="1" t="s">
        <v>201</v>
      </c>
    </row>
    <row r="430" spans="1:7" x14ac:dyDescent="0.3">
      <c r="A430">
        <v>429</v>
      </c>
      <c r="B430" s="1" t="s">
        <v>708</v>
      </c>
      <c r="C430">
        <v>17</v>
      </c>
      <c r="D430">
        <v>19</v>
      </c>
      <c r="E430" s="2">
        <v>3.696550925925926E-3</v>
      </c>
      <c r="F430" s="1" t="s">
        <v>707</v>
      </c>
      <c r="G430" s="1" t="s">
        <v>622</v>
      </c>
    </row>
    <row r="431" spans="1:7" x14ac:dyDescent="0.3">
      <c r="A431">
        <v>430</v>
      </c>
      <c r="B431" s="1" t="s">
        <v>646</v>
      </c>
      <c r="C431">
        <v>17</v>
      </c>
      <c r="D431">
        <v>19</v>
      </c>
      <c r="E431" s="2">
        <v>3.7993634259259261E-3</v>
      </c>
      <c r="F431" s="1" t="s">
        <v>643</v>
      </c>
      <c r="G431" s="1" t="s">
        <v>622</v>
      </c>
    </row>
    <row r="432" spans="1:7" x14ac:dyDescent="0.3">
      <c r="A432">
        <v>431</v>
      </c>
      <c r="B432" s="1" t="s">
        <v>1099</v>
      </c>
      <c r="C432">
        <v>17</v>
      </c>
      <c r="D432">
        <v>19</v>
      </c>
      <c r="E432" s="2">
        <v>3.8646643518518518E-3</v>
      </c>
      <c r="F432" s="1" t="s">
        <v>1098</v>
      </c>
      <c r="G432" s="1" t="s">
        <v>757</v>
      </c>
    </row>
    <row r="433" spans="1:7" x14ac:dyDescent="0.3">
      <c r="A433">
        <v>432</v>
      </c>
      <c r="B433" s="1" t="s">
        <v>197</v>
      </c>
      <c r="C433">
        <v>17</v>
      </c>
      <c r="D433">
        <v>19</v>
      </c>
      <c r="E433" s="2">
        <v>3.8847453703703704E-3</v>
      </c>
      <c r="F433" s="1" t="s">
        <v>198</v>
      </c>
      <c r="G433" s="1" t="s">
        <v>4</v>
      </c>
    </row>
    <row r="434" spans="1:7" x14ac:dyDescent="0.3">
      <c r="A434">
        <v>433</v>
      </c>
      <c r="B434" s="1" t="s">
        <v>1129</v>
      </c>
      <c r="C434">
        <v>17</v>
      </c>
      <c r="D434">
        <v>19</v>
      </c>
      <c r="E434" s="2">
        <v>3.8929282407407406E-3</v>
      </c>
      <c r="F434" s="1" t="s">
        <v>1124</v>
      </c>
      <c r="G434" s="1" t="s">
        <v>757</v>
      </c>
    </row>
    <row r="435" spans="1:7" x14ac:dyDescent="0.3">
      <c r="A435">
        <v>434</v>
      </c>
      <c r="B435" s="1" t="s">
        <v>659</v>
      </c>
      <c r="C435">
        <v>17</v>
      </c>
      <c r="D435">
        <v>19</v>
      </c>
      <c r="E435" s="2">
        <v>3.9383680555555552E-3</v>
      </c>
      <c r="F435" s="1" t="s">
        <v>653</v>
      </c>
      <c r="G435" s="1" t="s">
        <v>622</v>
      </c>
    </row>
    <row r="436" spans="1:7" x14ac:dyDescent="0.3">
      <c r="A436">
        <v>435</v>
      </c>
      <c r="B436" s="1" t="s">
        <v>45</v>
      </c>
      <c r="C436">
        <v>17</v>
      </c>
      <c r="D436">
        <v>19</v>
      </c>
      <c r="E436" s="2">
        <v>3.9540625000000001E-3</v>
      </c>
      <c r="F436" s="1" t="s">
        <v>46</v>
      </c>
      <c r="G436" s="1" t="s">
        <v>4</v>
      </c>
    </row>
    <row r="437" spans="1:7" x14ac:dyDescent="0.3">
      <c r="A437">
        <v>436</v>
      </c>
      <c r="B437" s="1" t="s">
        <v>1289</v>
      </c>
      <c r="C437">
        <v>17</v>
      </c>
      <c r="D437">
        <v>19</v>
      </c>
      <c r="E437" s="2">
        <v>4.1448611111111113E-3</v>
      </c>
      <c r="F437" s="1" t="s">
        <v>1287</v>
      </c>
      <c r="G437" s="1" t="s">
        <v>1232</v>
      </c>
    </row>
    <row r="438" spans="1:7" x14ac:dyDescent="0.3">
      <c r="A438">
        <v>437</v>
      </c>
      <c r="B438" s="1" t="s">
        <v>576</v>
      </c>
      <c r="C438">
        <v>17</v>
      </c>
      <c r="D438">
        <v>19</v>
      </c>
      <c r="E438" s="2">
        <v>4.1903240740740737E-3</v>
      </c>
      <c r="F438" s="1" t="s">
        <v>575</v>
      </c>
      <c r="G438" s="1" t="s">
        <v>461</v>
      </c>
    </row>
    <row r="439" spans="1:7" x14ac:dyDescent="0.3">
      <c r="A439">
        <v>438</v>
      </c>
      <c r="B439" s="1" t="s">
        <v>456</v>
      </c>
      <c r="C439">
        <v>17</v>
      </c>
      <c r="D439">
        <v>19</v>
      </c>
      <c r="E439" s="2">
        <v>4.3179282407407411E-3</v>
      </c>
      <c r="F439" s="1" t="s">
        <v>457</v>
      </c>
      <c r="G439" s="1" t="s">
        <v>201</v>
      </c>
    </row>
    <row r="440" spans="1:7" x14ac:dyDescent="0.3">
      <c r="A440">
        <v>439</v>
      </c>
      <c r="B440" s="1" t="s">
        <v>696</v>
      </c>
      <c r="C440">
        <v>17</v>
      </c>
      <c r="D440">
        <v>19</v>
      </c>
      <c r="E440" s="2">
        <v>4.3534490740740738E-3</v>
      </c>
      <c r="F440" s="1" t="s">
        <v>695</v>
      </c>
      <c r="G440" s="1" t="s">
        <v>622</v>
      </c>
    </row>
    <row r="441" spans="1:7" x14ac:dyDescent="0.3">
      <c r="A441">
        <v>440</v>
      </c>
      <c r="B441" s="1" t="s">
        <v>71</v>
      </c>
      <c r="C441">
        <v>17</v>
      </c>
      <c r="D441">
        <v>19</v>
      </c>
      <c r="E441" s="2">
        <v>4.4193171296296298E-3</v>
      </c>
      <c r="F441" s="1" t="s">
        <v>72</v>
      </c>
      <c r="G441" s="1" t="s">
        <v>4</v>
      </c>
    </row>
    <row r="442" spans="1:7" x14ac:dyDescent="0.3">
      <c r="A442">
        <v>441</v>
      </c>
      <c r="B442" s="1" t="s">
        <v>1065</v>
      </c>
      <c r="C442">
        <v>17</v>
      </c>
      <c r="D442">
        <v>19</v>
      </c>
      <c r="E442" s="2">
        <v>4.4322106481481478E-3</v>
      </c>
      <c r="F442" s="1" t="s">
        <v>1064</v>
      </c>
      <c r="G442" s="1" t="s">
        <v>757</v>
      </c>
    </row>
    <row r="443" spans="1:7" x14ac:dyDescent="0.3">
      <c r="A443">
        <v>442</v>
      </c>
      <c r="B443" s="1" t="s">
        <v>1304</v>
      </c>
      <c r="C443">
        <v>17</v>
      </c>
      <c r="D443">
        <v>19</v>
      </c>
      <c r="E443" s="2">
        <v>4.4468055555555554E-3</v>
      </c>
      <c r="F443" s="1" t="s">
        <v>1298</v>
      </c>
      <c r="G443" s="1" t="s">
        <v>1232</v>
      </c>
    </row>
    <row r="444" spans="1:7" x14ac:dyDescent="0.3">
      <c r="A444">
        <v>443</v>
      </c>
      <c r="B444" s="1" t="s">
        <v>175</v>
      </c>
      <c r="C444">
        <v>17</v>
      </c>
      <c r="D444">
        <v>19</v>
      </c>
      <c r="E444" s="2">
        <v>4.4655555555555559E-3</v>
      </c>
      <c r="F444" s="1" t="s">
        <v>176</v>
      </c>
      <c r="G444" s="1" t="s">
        <v>4</v>
      </c>
    </row>
    <row r="445" spans="1:7" x14ac:dyDescent="0.3">
      <c r="A445">
        <v>444</v>
      </c>
      <c r="B445" s="1" t="s">
        <v>1318</v>
      </c>
      <c r="C445">
        <v>17</v>
      </c>
      <c r="D445">
        <v>19</v>
      </c>
      <c r="E445" s="2">
        <v>4.555208333333333E-3</v>
      </c>
      <c r="F445" s="1" t="s">
        <v>1319</v>
      </c>
      <c r="G445" s="1" t="s">
        <v>1232</v>
      </c>
    </row>
    <row r="446" spans="1:7" x14ac:dyDescent="0.3">
      <c r="A446">
        <v>445</v>
      </c>
      <c r="B446" s="1" t="s">
        <v>732</v>
      </c>
      <c r="C446">
        <v>17</v>
      </c>
      <c r="D446">
        <v>19</v>
      </c>
      <c r="E446" s="2">
        <v>4.5656481481481485E-3</v>
      </c>
      <c r="F446" s="1" t="s">
        <v>729</v>
      </c>
      <c r="G446" s="1" t="s">
        <v>622</v>
      </c>
    </row>
    <row r="447" spans="1:7" x14ac:dyDescent="0.3">
      <c r="A447">
        <v>446</v>
      </c>
      <c r="B447" s="1" t="s">
        <v>136</v>
      </c>
      <c r="C447">
        <v>17</v>
      </c>
      <c r="D447">
        <v>19</v>
      </c>
      <c r="E447" s="2">
        <v>4.5945717592592592E-3</v>
      </c>
      <c r="F447" s="1" t="s">
        <v>134</v>
      </c>
      <c r="G447" s="1" t="s">
        <v>4</v>
      </c>
    </row>
    <row r="448" spans="1:7" x14ac:dyDescent="0.3">
      <c r="A448">
        <v>447</v>
      </c>
      <c r="B448" s="1" t="s">
        <v>1154</v>
      </c>
      <c r="C448">
        <v>17</v>
      </c>
      <c r="D448">
        <v>19</v>
      </c>
      <c r="E448" s="2">
        <v>4.609039351851852E-3</v>
      </c>
      <c r="F448" s="1" t="s">
        <v>1152</v>
      </c>
      <c r="G448" s="1" t="s">
        <v>757</v>
      </c>
    </row>
    <row r="449" spans="1:7" x14ac:dyDescent="0.3">
      <c r="A449">
        <v>448</v>
      </c>
      <c r="B449" s="1" t="s">
        <v>571</v>
      </c>
      <c r="C449">
        <v>17</v>
      </c>
      <c r="D449">
        <v>19</v>
      </c>
      <c r="E449" s="2">
        <v>4.6264930555555556E-3</v>
      </c>
      <c r="F449" s="1" t="s">
        <v>570</v>
      </c>
      <c r="G449" s="1" t="s">
        <v>461</v>
      </c>
    </row>
    <row r="450" spans="1:7" x14ac:dyDescent="0.3">
      <c r="A450">
        <v>449</v>
      </c>
      <c r="B450" s="1" t="s">
        <v>698</v>
      </c>
      <c r="C450">
        <v>17</v>
      </c>
      <c r="D450">
        <v>19</v>
      </c>
      <c r="E450" s="2">
        <v>4.7737268518518519E-3</v>
      </c>
      <c r="F450" s="1" t="s">
        <v>699</v>
      </c>
      <c r="G450" s="1" t="s">
        <v>622</v>
      </c>
    </row>
    <row r="451" spans="1:7" x14ac:dyDescent="0.3">
      <c r="A451">
        <v>450</v>
      </c>
      <c r="B451" s="1" t="s">
        <v>349</v>
      </c>
      <c r="C451">
        <v>17</v>
      </c>
      <c r="D451">
        <v>19</v>
      </c>
      <c r="E451" s="2">
        <v>4.802905092592593E-3</v>
      </c>
      <c r="F451" s="1" t="s">
        <v>347</v>
      </c>
      <c r="G451" s="1" t="s">
        <v>201</v>
      </c>
    </row>
    <row r="452" spans="1:7" x14ac:dyDescent="0.3">
      <c r="A452">
        <v>451</v>
      </c>
      <c r="B452" s="1" t="s">
        <v>938</v>
      </c>
      <c r="C452">
        <v>17</v>
      </c>
      <c r="D452">
        <v>19</v>
      </c>
      <c r="E452" s="2">
        <v>4.9685532407407404E-3</v>
      </c>
      <c r="F452" s="1" t="s">
        <v>939</v>
      </c>
      <c r="G452" s="1" t="s">
        <v>752</v>
      </c>
    </row>
    <row r="453" spans="1:7" x14ac:dyDescent="0.3">
      <c r="A453">
        <v>452</v>
      </c>
      <c r="B453" s="1" t="s">
        <v>960</v>
      </c>
      <c r="C453">
        <v>17</v>
      </c>
      <c r="D453">
        <v>19</v>
      </c>
      <c r="E453" s="2">
        <v>4.9813194444444445E-3</v>
      </c>
      <c r="F453" s="1" t="s">
        <v>959</v>
      </c>
      <c r="G453" s="1" t="s">
        <v>752</v>
      </c>
    </row>
    <row r="454" spans="1:7" x14ac:dyDescent="0.3">
      <c r="A454">
        <v>453</v>
      </c>
      <c r="B454" s="1" t="s">
        <v>1149</v>
      </c>
      <c r="C454">
        <v>17</v>
      </c>
      <c r="D454">
        <v>19</v>
      </c>
      <c r="E454" s="2">
        <v>5.0224537037037035E-3</v>
      </c>
      <c r="F454" s="1" t="s">
        <v>1148</v>
      </c>
      <c r="G454" s="1" t="s">
        <v>757</v>
      </c>
    </row>
    <row r="455" spans="1:7" x14ac:dyDescent="0.3">
      <c r="A455">
        <v>454</v>
      </c>
      <c r="B455" s="1" t="s">
        <v>1130</v>
      </c>
      <c r="C455">
        <v>17</v>
      </c>
      <c r="D455">
        <v>19</v>
      </c>
      <c r="E455" s="2">
        <v>5.061203703703704E-3</v>
      </c>
      <c r="F455" s="1" t="s">
        <v>1124</v>
      </c>
      <c r="G455" s="1" t="s">
        <v>757</v>
      </c>
    </row>
    <row r="456" spans="1:7" x14ac:dyDescent="0.3">
      <c r="A456">
        <v>455</v>
      </c>
      <c r="B456" s="1" t="s">
        <v>647</v>
      </c>
      <c r="C456">
        <v>17</v>
      </c>
      <c r="D456">
        <v>19</v>
      </c>
      <c r="E456" s="2">
        <v>5.3803703703703704E-3</v>
      </c>
      <c r="F456" s="1" t="s">
        <v>643</v>
      </c>
      <c r="G456" s="1" t="s">
        <v>622</v>
      </c>
    </row>
    <row r="457" spans="1:7" x14ac:dyDescent="0.3">
      <c r="A457">
        <v>456</v>
      </c>
      <c r="B457" s="1" t="s">
        <v>1103</v>
      </c>
      <c r="C457">
        <v>17</v>
      </c>
      <c r="D457">
        <v>19</v>
      </c>
      <c r="E457" s="2">
        <v>5.3907523148148152E-3</v>
      </c>
      <c r="F457" s="1" t="s">
        <v>1101</v>
      </c>
      <c r="G457" s="1" t="s">
        <v>757</v>
      </c>
    </row>
    <row r="458" spans="1:7" x14ac:dyDescent="0.3">
      <c r="A458">
        <v>457</v>
      </c>
      <c r="B458" s="1" t="s">
        <v>1131</v>
      </c>
      <c r="C458">
        <v>17</v>
      </c>
      <c r="D458">
        <v>19</v>
      </c>
      <c r="E458" s="2">
        <v>5.4217476851851848E-3</v>
      </c>
      <c r="F458" s="1" t="s">
        <v>1124</v>
      </c>
      <c r="G458" s="1" t="s">
        <v>757</v>
      </c>
    </row>
    <row r="459" spans="1:7" x14ac:dyDescent="0.3">
      <c r="A459">
        <v>458</v>
      </c>
      <c r="B459" s="1" t="s">
        <v>1150</v>
      </c>
      <c r="C459">
        <v>17</v>
      </c>
      <c r="D459">
        <v>19</v>
      </c>
      <c r="E459" s="2">
        <v>5.520023148148148E-3</v>
      </c>
      <c r="F459" s="1" t="s">
        <v>1148</v>
      </c>
      <c r="G459" s="1" t="s">
        <v>757</v>
      </c>
    </row>
    <row r="460" spans="1:7" x14ac:dyDescent="0.3">
      <c r="A460">
        <v>459</v>
      </c>
      <c r="B460" s="1" t="s">
        <v>1229</v>
      </c>
      <c r="C460">
        <v>17</v>
      </c>
      <c r="D460">
        <v>19</v>
      </c>
      <c r="E460" s="2">
        <v>5.5579976851851849E-3</v>
      </c>
      <c r="F460" s="1" t="s">
        <v>1228</v>
      </c>
      <c r="G460" s="1" t="s">
        <v>752</v>
      </c>
    </row>
    <row r="461" spans="1:7" x14ac:dyDescent="0.3">
      <c r="A461">
        <v>460</v>
      </c>
      <c r="B461" s="1" t="s">
        <v>1090</v>
      </c>
      <c r="C461">
        <v>17</v>
      </c>
      <c r="D461">
        <v>19</v>
      </c>
      <c r="E461" s="2">
        <v>5.617349537037037E-3</v>
      </c>
      <c r="F461" s="1" t="s">
        <v>1087</v>
      </c>
      <c r="G461" s="1" t="s">
        <v>757</v>
      </c>
    </row>
    <row r="462" spans="1:7" x14ac:dyDescent="0.3">
      <c r="A462">
        <v>461</v>
      </c>
      <c r="B462" s="1" t="s">
        <v>1114</v>
      </c>
      <c r="C462">
        <v>17</v>
      </c>
      <c r="D462">
        <v>19</v>
      </c>
      <c r="E462" s="2">
        <v>5.7362731481481483E-3</v>
      </c>
      <c r="F462" s="1" t="s">
        <v>1112</v>
      </c>
      <c r="G462" s="1" t="s">
        <v>757</v>
      </c>
    </row>
    <row r="463" spans="1:7" x14ac:dyDescent="0.3">
      <c r="A463">
        <v>462</v>
      </c>
      <c r="B463" s="1" t="s">
        <v>315</v>
      </c>
      <c r="C463">
        <v>17</v>
      </c>
      <c r="D463">
        <v>19</v>
      </c>
      <c r="E463" s="2">
        <v>5.8682986111111115E-3</v>
      </c>
      <c r="F463" s="1" t="s">
        <v>306</v>
      </c>
      <c r="G463" s="1" t="s">
        <v>201</v>
      </c>
    </row>
    <row r="464" spans="1:7" x14ac:dyDescent="0.3">
      <c r="A464">
        <v>463</v>
      </c>
      <c r="B464" s="1" t="s">
        <v>723</v>
      </c>
      <c r="C464">
        <v>17</v>
      </c>
      <c r="D464">
        <v>19</v>
      </c>
      <c r="E464" s="2">
        <v>6.1459490740740736E-3</v>
      </c>
      <c r="F464" s="1" t="s">
        <v>721</v>
      </c>
      <c r="G464" s="1" t="s">
        <v>622</v>
      </c>
    </row>
    <row r="465" spans="1:7" x14ac:dyDescent="0.3">
      <c r="A465">
        <v>464</v>
      </c>
      <c r="B465" s="1" t="s">
        <v>876</v>
      </c>
      <c r="C465">
        <v>17</v>
      </c>
      <c r="D465">
        <v>19</v>
      </c>
      <c r="E465" s="2">
        <v>6.2767361111111114E-3</v>
      </c>
      <c r="F465" s="1" t="s">
        <v>874</v>
      </c>
      <c r="G465" s="1" t="s">
        <v>757</v>
      </c>
    </row>
    <row r="466" spans="1:7" x14ac:dyDescent="0.3">
      <c r="A466">
        <v>465</v>
      </c>
      <c r="B466" s="1" t="s">
        <v>580</v>
      </c>
      <c r="C466">
        <v>17</v>
      </c>
      <c r="D466">
        <v>19</v>
      </c>
      <c r="E466" s="2">
        <v>6.2787499999999996E-3</v>
      </c>
      <c r="F466" s="1" t="s">
        <v>579</v>
      </c>
      <c r="G466" s="1" t="s">
        <v>461</v>
      </c>
    </row>
    <row r="467" spans="1:7" x14ac:dyDescent="0.3">
      <c r="A467">
        <v>466</v>
      </c>
      <c r="B467" s="1" t="s">
        <v>486</v>
      </c>
      <c r="C467">
        <v>17</v>
      </c>
      <c r="D467">
        <v>19</v>
      </c>
      <c r="E467" s="2">
        <v>6.4110069444444449E-3</v>
      </c>
      <c r="F467" s="1" t="s">
        <v>482</v>
      </c>
      <c r="G467" s="1" t="s">
        <v>461</v>
      </c>
    </row>
    <row r="468" spans="1:7" x14ac:dyDescent="0.3">
      <c r="A468">
        <v>467</v>
      </c>
      <c r="B468" s="1" t="s">
        <v>102</v>
      </c>
      <c r="C468">
        <v>17</v>
      </c>
      <c r="D468">
        <v>19</v>
      </c>
      <c r="E468" s="2">
        <v>6.4288773148148152E-3</v>
      </c>
      <c r="F468" s="1" t="s">
        <v>103</v>
      </c>
      <c r="G468" s="1" t="s">
        <v>4</v>
      </c>
    </row>
    <row r="469" spans="1:7" x14ac:dyDescent="0.3">
      <c r="A469">
        <v>468</v>
      </c>
      <c r="B469" s="1" t="s">
        <v>813</v>
      </c>
      <c r="C469">
        <v>17</v>
      </c>
      <c r="D469">
        <v>19</v>
      </c>
      <c r="E469" s="2">
        <v>6.4306944444444446E-3</v>
      </c>
      <c r="F469" s="1" t="s">
        <v>799</v>
      </c>
      <c r="G469" s="1" t="s">
        <v>757</v>
      </c>
    </row>
    <row r="470" spans="1:7" x14ac:dyDescent="0.3">
      <c r="A470">
        <v>469</v>
      </c>
      <c r="B470" s="1" t="s">
        <v>1021</v>
      </c>
      <c r="C470">
        <v>17</v>
      </c>
      <c r="D470">
        <v>19</v>
      </c>
      <c r="E470" s="2">
        <v>6.4725115740740741E-3</v>
      </c>
      <c r="F470" s="1" t="s">
        <v>1017</v>
      </c>
      <c r="G470" s="1" t="s">
        <v>752</v>
      </c>
    </row>
    <row r="471" spans="1:7" x14ac:dyDescent="0.3">
      <c r="A471">
        <v>470</v>
      </c>
      <c r="B471" s="1" t="s">
        <v>423</v>
      </c>
      <c r="C471">
        <v>17</v>
      </c>
      <c r="D471">
        <v>19</v>
      </c>
      <c r="E471" s="2">
        <v>6.6622337962962963E-3</v>
      </c>
      <c r="F471" s="1" t="s">
        <v>420</v>
      </c>
      <c r="G471" s="1" t="s">
        <v>201</v>
      </c>
    </row>
    <row r="472" spans="1:7" x14ac:dyDescent="0.3">
      <c r="A472">
        <v>471</v>
      </c>
      <c r="B472" s="1" t="s">
        <v>1277</v>
      </c>
      <c r="C472">
        <v>17</v>
      </c>
      <c r="D472">
        <v>19</v>
      </c>
      <c r="E472" s="2">
        <v>6.7345717592592596E-3</v>
      </c>
      <c r="F472" s="1" t="s">
        <v>1278</v>
      </c>
      <c r="G472" s="1" t="s">
        <v>1232</v>
      </c>
    </row>
    <row r="473" spans="1:7" x14ac:dyDescent="0.3">
      <c r="A473">
        <v>472</v>
      </c>
      <c r="B473" s="1" t="s">
        <v>316</v>
      </c>
      <c r="C473">
        <v>17</v>
      </c>
      <c r="D473">
        <v>19</v>
      </c>
      <c r="E473" s="2">
        <v>6.9583217592592596E-3</v>
      </c>
      <c r="F473" s="1" t="s">
        <v>306</v>
      </c>
      <c r="G473" s="1" t="s">
        <v>201</v>
      </c>
    </row>
    <row r="474" spans="1:7" x14ac:dyDescent="0.3">
      <c r="A474">
        <v>473</v>
      </c>
      <c r="B474" s="1" t="s">
        <v>912</v>
      </c>
      <c r="C474">
        <v>17</v>
      </c>
      <c r="D474">
        <v>19</v>
      </c>
      <c r="E474" s="2">
        <v>7.0254398148148151E-3</v>
      </c>
      <c r="F474" s="1" t="s">
        <v>913</v>
      </c>
      <c r="G474" s="1" t="s">
        <v>752</v>
      </c>
    </row>
    <row r="475" spans="1:7" x14ac:dyDescent="0.3">
      <c r="A475">
        <v>474</v>
      </c>
      <c r="B475" s="1" t="s">
        <v>753</v>
      </c>
      <c r="C475">
        <v>17</v>
      </c>
      <c r="D475">
        <v>19</v>
      </c>
      <c r="E475" s="2">
        <v>7.2309606481481478E-3</v>
      </c>
      <c r="F475" s="1" t="s">
        <v>754</v>
      </c>
      <c r="G475" s="1" t="s">
        <v>752</v>
      </c>
    </row>
    <row r="476" spans="1:7" x14ac:dyDescent="0.3">
      <c r="A476">
        <v>475</v>
      </c>
      <c r="B476" s="1" t="s">
        <v>317</v>
      </c>
      <c r="C476">
        <v>17</v>
      </c>
      <c r="D476">
        <v>19</v>
      </c>
      <c r="E476" s="2">
        <v>7.2366203703703707E-3</v>
      </c>
      <c r="F476" s="1" t="s">
        <v>306</v>
      </c>
      <c r="G476" s="1" t="s">
        <v>201</v>
      </c>
    </row>
    <row r="477" spans="1:7" x14ac:dyDescent="0.3">
      <c r="A477">
        <v>476</v>
      </c>
      <c r="B477" s="1" t="s">
        <v>739</v>
      </c>
      <c r="C477">
        <v>17</v>
      </c>
      <c r="D477">
        <v>19</v>
      </c>
      <c r="E477" s="2">
        <v>7.3480671296296297E-3</v>
      </c>
      <c r="F477" s="1" t="s">
        <v>736</v>
      </c>
      <c r="G477" s="1" t="s">
        <v>622</v>
      </c>
    </row>
    <row r="478" spans="1:7" x14ac:dyDescent="0.3">
      <c r="A478">
        <v>477</v>
      </c>
      <c r="B478" s="1" t="s">
        <v>424</v>
      </c>
      <c r="C478">
        <v>17</v>
      </c>
      <c r="D478">
        <v>19</v>
      </c>
      <c r="E478" s="2">
        <v>7.3590393518518519E-3</v>
      </c>
      <c r="F478" s="1" t="s">
        <v>420</v>
      </c>
      <c r="G478" s="1" t="s">
        <v>201</v>
      </c>
    </row>
    <row r="479" spans="1:7" x14ac:dyDescent="0.3">
      <c r="A479">
        <v>478</v>
      </c>
      <c r="B479" s="1" t="s">
        <v>955</v>
      </c>
      <c r="C479">
        <v>17</v>
      </c>
      <c r="D479">
        <v>19</v>
      </c>
      <c r="E479" s="2">
        <v>7.4618055555555557E-3</v>
      </c>
      <c r="F479" s="1" t="s">
        <v>954</v>
      </c>
      <c r="G479" s="1" t="s">
        <v>752</v>
      </c>
    </row>
    <row r="480" spans="1:7" x14ac:dyDescent="0.3">
      <c r="A480">
        <v>479</v>
      </c>
      <c r="B480" s="1" t="s">
        <v>740</v>
      </c>
      <c r="C480">
        <v>17</v>
      </c>
      <c r="D480">
        <v>19</v>
      </c>
      <c r="E480" s="2">
        <v>7.5227893518518517E-3</v>
      </c>
      <c r="F480" s="1" t="s">
        <v>736</v>
      </c>
      <c r="G480" s="1" t="s">
        <v>622</v>
      </c>
    </row>
    <row r="481" spans="1:7" x14ac:dyDescent="0.3">
      <c r="A481">
        <v>480</v>
      </c>
      <c r="B481" s="1" t="s">
        <v>340</v>
      </c>
      <c r="C481">
        <v>17</v>
      </c>
      <c r="D481">
        <v>19</v>
      </c>
      <c r="E481" s="2">
        <v>7.5478124999999998E-3</v>
      </c>
      <c r="F481" s="1" t="s">
        <v>341</v>
      </c>
      <c r="G481" s="1" t="s">
        <v>201</v>
      </c>
    </row>
    <row r="482" spans="1:7" x14ac:dyDescent="0.3">
      <c r="A482">
        <v>481</v>
      </c>
      <c r="B482" s="1" t="s">
        <v>155</v>
      </c>
      <c r="C482">
        <v>17</v>
      </c>
      <c r="D482">
        <v>19</v>
      </c>
      <c r="E482" s="2">
        <v>7.6361458333333333E-3</v>
      </c>
      <c r="F482" s="1" t="s">
        <v>154</v>
      </c>
      <c r="G482" s="1" t="s">
        <v>4</v>
      </c>
    </row>
    <row r="483" spans="1:7" x14ac:dyDescent="0.3">
      <c r="A483">
        <v>482</v>
      </c>
      <c r="B483" s="1" t="s">
        <v>272</v>
      </c>
      <c r="C483">
        <v>17</v>
      </c>
      <c r="D483">
        <v>19</v>
      </c>
      <c r="E483" s="2">
        <v>7.6604976851851851E-3</v>
      </c>
      <c r="F483" s="1" t="s">
        <v>248</v>
      </c>
      <c r="G483" s="1" t="s">
        <v>201</v>
      </c>
    </row>
    <row r="484" spans="1:7" x14ac:dyDescent="0.3">
      <c r="A484">
        <v>483</v>
      </c>
      <c r="B484" s="1" t="s">
        <v>1313</v>
      </c>
      <c r="C484">
        <v>17</v>
      </c>
      <c r="D484">
        <v>19</v>
      </c>
      <c r="E484" s="2">
        <v>7.6731250000000003E-3</v>
      </c>
      <c r="F484" s="1" t="s">
        <v>1311</v>
      </c>
      <c r="G484" s="1" t="s">
        <v>1232</v>
      </c>
    </row>
    <row r="485" spans="1:7" x14ac:dyDescent="0.3">
      <c r="A485">
        <v>484</v>
      </c>
      <c r="B485" s="1" t="s">
        <v>101</v>
      </c>
      <c r="C485">
        <v>17</v>
      </c>
      <c r="D485">
        <v>19</v>
      </c>
      <c r="E485" s="2">
        <v>7.7921064814814815E-3</v>
      </c>
      <c r="F485" s="1" t="s">
        <v>100</v>
      </c>
      <c r="G485" s="1" t="s">
        <v>4</v>
      </c>
    </row>
    <row r="486" spans="1:7" x14ac:dyDescent="0.3">
      <c r="A486">
        <v>485</v>
      </c>
      <c r="B486" s="1" t="s">
        <v>1052</v>
      </c>
      <c r="C486">
        <v>17</v>
      </c>
      <c r="D486">
        <v>19</v>
      </c>
      <c r="E486" s="2">
        <v>7.8351967592592588E-3</v>
      </c>
      <c r="F486" s="1" t="s">
        <v>1051</v>
      </c>
      <c r="G486" s="1" t="s">
        <v>752</v>
      </c>
    </row>
    <row r="487" spans="1:7" x14ac:dyDescent="0.3">
      <c r="A487">
        <v>486</v>
      </c>
      <c r="B487" s="1" t="s">
        <v>897</v>
      </c>
      <c r="C487">
        <v>17</v>
      </c>
      <c r="D487">
        <v>19</v>
      </c>
      <c r="E487" s="2">
        <v>7.8421064814814812E-3</v>
      </c>
      <c r="F487" s="1" t="s">
        <v>895</v>
      </c>
      <c r="G487" s="1" t="s">
        <v>757</v>
      </c>
    </row>
    <row r="488" spans="1:7" x14ac:dyDescent="0.3">
      <c r="A488">
        <v>487</v>
      </c>
      <c r="B488" s="1" t="s">
        <v>1079</v>
      </c>
      <c r="C488">
        <v>17</v>
      </c>
      <c r="D488">
        <v>19</v>
      </c>
      <c r="E488" s="2">
        <v>7.9510763888888895E-3</v>
      </c>
      <c r="F488" s="1" t="s">
        <v>1074</v>
      </c>
      <c r="G488" s="1" t="s">
        <v>757</v>
      </c>
    </row>
    <row r="489" spans="1:7" x14ac:dyDescent="0.3">
      <c r="A489">
        <v>488</v>
      </c>
      <c r="B489" s="1" t="s">
        <v>1132</v>
      </c>
      <c r="C489">
        <v>17</v>
      </c>
      <c r="D489">
        <v>19</v>
      </c>
      <c r="E489" s="2">
        <v>7.9819791666666667E-3</v>
      </c>
      <c r="F489" s="1" t="s">
        <v>1124</v>
      </c>
      <c r="G489" s="1" t="s">
        <v>757</v>
      </c>
    </row>
    <row r="490" spans="1:7" x14ac:dyDescent="0.3">
      <c r="A490">
        <v>489</v>
      </c>
      <c r="B490" s="1" t="s">
        <v>814</v>
      </c>
      <c r="C490">
        <v>17</v>
      </c>
      <c r="D490">
        <v>19</v>
      </c>
      <c r="E490" s="2">
        <v>8.0149074074074081E-3</v>
      </c>
      <c r="F490" s="1" t="s">
        <v>799</v>
      </c>
      <c r="G490" s="1" t="s">
        <v>757</v>
      </c>
    </row>
    <row r="491" spans="1:7" x14ac:dyDescent="0.3">
      <c r="A491">
        <v>490</v>
      </c>
      <c r="B491" s="1" t="s">
        <v>853</v>
      </c>
      <c r="C491">
        <v>17</v>
      </c>
      <c r="D491">
        <v>19</v>
      </c>
      <c r="E491" s="2">
        <v>8.0355439814814821E-3</v>
      </c>
      <c r="F491" s="1" t="s">
        <v>852</v>
      </c>
      <c r="G491" s="1" t="s">
        <v>757</v>
      </c>
    </row>
    <row r="492" spans="1:7" x14ac:dyDescent="0.3">
      <c r="A492">
        <v>491</v>
      </c>
      <c r="B492" s="1" t="s">
        <v>586</v>
      </c>
      <c r="C492">
        <v>17</v>
      </c>
      <c r="D492">
        <v>19</v>
      </c>
      <c r="E492" s="2">
        <v>8.1930092592592593E-3</v>
      </c>
      <c r="F492" s="1" t="s">
        <v>587</v>
      </c>
      <c r="G492" s="1" t="s">
        <v>461</v>
      </c>
    </row>
    <row r="493" spans="1:7" x14ac:dyDescent="0.3">
      <c r="A493">
        <v>492</v>
      </c>
      <c r="B493" s="1" t="s">
        <v>1080</v>
      </c>
      <c r="C493">
        <v>17</v>
      </c>
      <c r="D493">
        <v>19</v>
      </c>
      <c r="E493" s="2">
        <v>8.2168055555555553E-3</v>
      </c>
      <c r="F493" s="1" t="s">
        <v>1074</v>
      </c>
      <c r="G493" s="1" t="s">
        <v>757</v>
      </c>
    </row>
    <row r="494" spans="1:7" x14ac:dyDescent="0.3">
      <c r="A494">
        <v>493</v>
      </c>
      <c r="B494" s="1" t="s">
        <v>841</v>
      </c>
      <c r="C494">
        <v>17</v>
      </c>
      <c r="D494">
        <v>19</v>
      </c>
      <c r="E494" s="2">
        <v>8.2639351851851849E-3</v>
      </c>
      <c r="F494" s="1" t="s">
        <v>834</v>
      </c>
      <c r="G494" s="1" t="s">
        <v>757</v>
      </c>
    </row>
    <row r="495" spans="1:7" x14ac:dyDescent="0.3">
      <c r="A495">
        <v>494</v>
      </c>
      <c r="B495" s="1" t="s">
        <v>988</v>
      </c>
      <c r="C495">
        <v>17</v>
      </c>
      <c r="D495">
        <v>19</v>
      </c>
      <c r="E495" s="2">
        <v>8.4843634259259264E-3</v>
      </c>
      <c r="F495" s="1" t="s">
        <v>986</v>
      </c>
      <c r="G495" s="1" t="s">
        <v>752</v>
      </c>
    </row>
    <row r="496" spans="1:7" x14ac:dyDescent="0.3">
      <c r="A496">
        <v>495</v>
      </c>
      <c r="B496" s="1" t="s">
        <v>815</v>
      </c>
      <c r="C496">
        <v>17</v>
      </c>
      <c r="D496">
        <v>19</v>
      </c>
      <c r="E496" s="2">
        <v>8.4980324074074073E-3</v>
      </c>
      <c r="F496" s="1" t="s">
        <v>799</v>
      </c>
      <c r="G496" s="1" t="s">
        <v>757</v>
      </c>
    </row>
    <row r="497" spans="1:7" x14ac:dyDescent="0.3">
      <c r="A497">
        <v>496</v>
      </c>
      <c r="B497" s="1" t="s">
        <v>85</v>
      </c>
      <c r="C497">
        <v>17</v>
      </c>
      <c r="D497">
        <v>19</v>
      </c>
      <c r="E497" s="2">
        <v>8.7297337962962962E-3</v>
      </c>
      <c r="F497" s="1" t="s">
        <v>86</v>
      </c>
      <c r="G497" s="1" t="s">
        <v>4</v>
      </c>
    </row>
    <row r="498" spans="1:7" x14ac:dyDescent="0.3">
      <c r="A498">
        <v>497</v>
      </c>
      <c r="B498" s="1" t="s">
        <v>376</v>
      </c>
      <c r="C498">
        <v>17</v>
      </c>
      <c r="D498">
        <v>19</v>
      </c>
      <c r="E498" s="2">
        <v>8.822673611111111E-3</v>
      </c>
      <c r="F498" s="1" t="s">
        <v>375</v>
      </c>
      <c r="G498" s="1" t="s">
        <v>201</v>
      </c>
    </row>
    <row r="499" spans="1:7" x14ac:dyDescent="0.3">
      <c r="A499">
        <v>498</v>
      </c>
      <c r="B499" s="1" t="s">
        <v>565</v>
      </c>
      <c r="C499">
        <v>17</v>
      </c>
      <c r="D499">
        <v>19</v>
      </c>
      <c r="E499" s="2">
        <v>9.062256944444444E-3</v>
      </c>
      <c r="F499" s="1" t="s">
        <v>563</v>
      </c>
      <c r="G499" s="1" t="s">
        <v>461</v>
      </c>
    </row>
    <row r="500" spans="1:7" x14ac:dyDescent="0.3">
      <c r="A500">
        <v>499</v>
      </c>
      <c r="B500" s="1" t="s">
        <v>1091</v>
      </c>
      <c r="C500">
        <v>17</v>
      </c>
      <c r="D500">
        <v>19</v>
      </c>
      <c r="E500" s="2">
        <v>9.0900578703703699E-3</v>
      </c>
      <c r="F500" s="1" t="s">
        <v>1092</v>
      </c>
      <c r="G500" s="1" t="s">
        <v>757</v>
      </c>
    </row>
    <row r="501" spans="1:7" x14ac:dyDescent="0.3">
      <c r="A501">
        <v>500</v>
      </c>
      <c r="B501" s="1" t="s">
        <v>273</v>
      </c>
      <c r="C501">
        <v>17</v>
      </c>
      <c r="D501">
        <v>19</v>
      </c>
      <c r="E501" s="2">
        <v>9.1307638888888897E-3</v>
      </c>
      <c r="F501" s="1" t="s">
        <v>248</v>
      </c>
      <c r="G501" s="1" t="s">
        <v>201</v>
      </c>
    </row>
    <row r="502" spans="1:7" x14ac:dyDescent="0.3">
      <c r="A502">
        <v>501</v>
      </c>
      <c r="B502" s="1" t="s">
        <v>1141</v>
      </c>
      <c r="C502">
        <v>17</v>
      </c>
      <c r="D502">
        <v>19</v>
      </c>
      <c r="E502" s="2">
        <v>9.1809606481481482E-3</v>
      </c>
      <c r="F502" s="1" t="s">
        <v>1137</v>
      </c>
      <c r="G502" s="1" t="s">
        <v>757</v>
      </c>
    </row>
    <row r="503" spans="1:7" x14ac:dyDescent="0.3">
      <c r="A503">
        <v>502</v>
      </c>
      <c r="B503" s="1" t="s">
        <v>274</v>
      </c>
      <c r="C503">
        <v>17</v>
      </c>
      <c r="D503">
        <v>19</v>
      </c>
      <c r="E503" s="2">
        <v>9.4464120370370379E-3</v>
      </c>
      <c r="F503" s="1" t="s">
        <v>248</v>
      </c>
      <c r="G503" s="1" t="s">
        <v>201</v>
      </c>
    </row>
    <row r="504" spans="1:7" x14ac:dyDescent="0.3">
      <c r="A504">
        <v>503</v>
      </c>
      <c r="B504" s="1" t="s">
        <v>1022</v>
      </c>
      <c r="C504">
        <v>17</v>
      </c>
      <c r="D504">
        <v>19</v>
      </c>
      <c r="E504" s="2">
        <v>9.4475115740740735E-3</v>
      </c>
      <c r="F504" s="1" t="s">
        <v>1017</v>
      </c>
      <c r="G504" s="1" t="s">
        <v>752</v>
      </c>
    </row>
    <row r="505" spans="1:7" x14ac:dyDescent="0.3">
      <c r="A505">
        <v>504</v>
      </c>
      <c r="B505" s="1" t="s">
        <v>1199</v>
      </c>
      <c r="C505">
        <v>17</v>
      </c>
      <c r="D505">
        <v>19</v>
      </c>
      <c r="E505" s="2">
        <v>9.5680555555555553E-3</v>
      </c>
      <c r="F505" s="1" t="s">
        <v>1197</v>
      </c>
      <c r="G505" s="1" t="s">
        <v>757</v>
      </c>
    </row>
    <row r="506" spans="1:7" x14ac:dyDescent="0.3">
      <c r="A506">
        <v>505</v>
      </c>
      <c r="B506" s="1" t="s">
        <v>476</v>
      </c>
      <c r="C506">
        <v>17</v>
      </c>
      <c r="D506">
        <v>19</v>
      </c>
      <c r="E506" s="2">
        <v>9.5980439814814817E-3</v>
      </c>
      <c r="F506" s="1" t="s">
        <v>470</v>
      </c>
      <c r="G506" s="1" t="s">
        <v>461</v>
      </c>
    </row>
    <row r="507" spans="1:7" x14ac:dyDescent="0.3">
      <c r="A507">
        <v>506</v>
      </c>
      <c r="B507" s="1" t="s">
        <v>697</v>
      </c>
      <c r="C507">
        <v>17</v>
      </c>
      <c r="D507">
        <v>19</v>
      </c>
      <c r="E507" s="2">
        <v>1.0139363425925927E-2</v>
      </c>
      <c r="F507" s="1" t="s">
        <v>695</v>
      </c>
      <c r="G507" s="1" t="s">
        <v>622</v>
      </c>
    </row>
    <row r="508" spans="1:7" x14ac:dyDescent="0.3">
      <c r="A508">
        <v>507</v>
      </c>
      <c r="B508" s="1" t="s">
        <v>244</v>
      </c>
      <c r="C508">
        <v>17</v>
      </c>
      <c r="D508">
        <v>19</v>
      </c>
      <c r="E508" s="2">
        <v>1.0189641203703704E-2</v>
      </c>
      <c r="F508" s="1" t="s">
        <v>237</v>
      </c>
      <c r="G508" s="1" t="s">
        <v>201</v>
      </c>
    </row>
    <row r="509" spans="1:7" x14ac:dyDescent="0.3">
      <c r="A509">
        <v>508</v>
      </c>
      <c r="B509" s="1" t="s">
        <v>407</v>
      </c>
      <c r="C509">
        <v>17</v>
      </c>
      <c r="D509">
        <v>19</v>
      </c>
      <c r="E509" s="2">
        <v>1.0219791666666667E-2</v>
      </c>
      <c r="F509" s="1" t="s">
        <v>408</v>
      </c>
      <c r="G509" s="1" t="s">
        <v>201</v>
      </c>
    </row>
    <row r="510" spans="1:7" x14ac:dyDescent="0.3">
      <c r="A510">
        <v>509</v>
      </c>
      <c r="B510" s="1" t="s">
        <v>556</v>
      </c>
      <c r="C510">
        <v>17</v>
      </c>
      <c r="D510">
        <v>19</v>
      </c>
      <c r="E510" s="2">
        <v>1.051957175925926E-2</v>
      </c>
      <c r="F510" s="1" t="s">
        <v>557</v>
      </c>
      <c r="G510" s="1" t="s">
        <v>461</v>
      </c>
    </row>
    <row r="511" spans="1:7" x14ac:dyDescent="0.3">
      <c r="A511">
        <v>510</v>
      </c>
      <c r="B511" s="1" t="s">
        <v>741</v>
      </c>
      <c r="C511">
        <v>17</v>
      </c>
      <c r="D511">
        <v>19</v>
      </c>
      <c r="E511" s="2">
        <v>1.0542372685185186E-2</v>
      </c>
      <c r="F511" s="1" t="s">
        <v>736</v>
      </c>
      <c r="G511" s="1" t="s">
        <v>622</v>
      </c>
    </row>
    <row r="512" spans="1:7" x14ac:dyDescent="0.3">
      <c r="A512">
        <v>511</v>
      </c>
      <c r="B512" s="1" t="s">
        <v>891</v>
      </c>
      <c r="C512">
        <v>17</v>
      </c>
      <c r="D512">
        <v>19</v>
      </c>
      <c r="E512" s="2">
        <v>1.0586099537037036E-2</v>
      </c>
      <c r="F512" s="1" t="s">
        <v>890</v>
      </c>
      <c r="G512" s="1" t="s">
        <v>752</v>
      </c>
    </row>
    <row r="513" spans="1:7" x14ac:dyDescent="0.3">
      <c r="A513">
        <v>512</v>
      </c>
      <c r="B513" s="1" t="s">
        <v>318</v>
      </c>
      <c r="C513">
        <v>17</v>
      </c>
      <c r="D513">
        <v>19</v>
      </c>
      <c r="E513" s="2">
        <v>1.0949155092592592E-2</v>
      </c>
      <c r="F513" s="1" t="s">
        <v>306</v>
      </c>
      <c r="G513" s="1" t="s">
        <v>201</v>
      </c>
    </row>
    <row r="514" spans="1:7" x14ac:dyDescent="0.3">
      <c r="A514">
        <v>513</v>
      </c>
      <c r="B514" s="1" t="s">
        <v>129</v>
      </c>
      <c r="C514">
        <v>17</v>
      </c>
      <c r="D514">
        <v>19</v>
      </c>
      <c r="E514" s="2">
        <v>1.1007800925925926E-2</v>
      </c>
      <c r="F514" s="1" t="s">
        <v>123</v>
      </c>
      <c r="G514" s="1" t="s">
        <v>4</v>
      </c>
    </row>
    <row r="515" spans="1:7" x14ac:dyDescent="0.3">
      <c r="A515">
        <v>514</v>
      </c>
      <c r="B515" s="1" t="s">
        <v>936</v>
      </c>
      <c r="C515">
        <v>17</v>
      </c>
      <c r="D515">
        <v>19</v>
      </c>
      <c r="E515" s="2">
        <v>1.1163796296296297E-2</v>
      </c>
      <c r="F515" s="1" t="s">
        <v>937</v>
      </c>
      <c r="G515" s="1" t="s">
        <v>752</v>
      </c>
    </row>
    <row r="516" spans="1:7" x14ac:dyDescent="0.3">
      <c r="A516">
        <v>515</v>
      </c>
      <c r="B516" s="1" t="s">
        <v>1273</v>
      </c>
      <c r="C516">
        <v>17</v>
      </c>
      <c r="D516">
        <v>19</v>
      </c>
      <c r="E516" s="2">
        <v>1.124462962962963E-2</v>
      </c>
      <c r="F516" s="1" t="s">
        <v>1274</v>
      </c>
      <c r="G516" s="1" t="s">
        <v>1232</v>
      </c>
    </row>
    <row r="517" spans="1:7" x14ac:dyDescent="0.3">
      <c r="A517">
        <v>516</v>
      </c>
      <c r="B517" s="1" t="s">
        <v>93</v>
      </c>
      <c r="C517">
        <v>17</v>
      </c>
      <c r="D517">
        <v>19</v>
      </c>
      <c r="E517" s="2">
        <v>1.1308993055555555E-2</v>
      </c>
      <c r="F517" s="1" t="s">
        <v>94</v>
      </c>
      <c r="G517" s="1" t="s">
        <v>4</v>
      </c>
    </row>
    <row r="518" spans="1:7" x14ac:dyDescent="0.3">
      <c r="A518">
        <v>517</v>
      </c>
      <c r="B518" s="1" t="s">
        <v>357</v>
      </c>
      <c r="C518">
        <v>17</v>
      </c>
      <c r="D518">
        <v>19</v>
      </c>
      <c r="E518" s="2">
        <v>1.1335277777777777E-2</v>
      </c>
      <c r="F518" s="1" t="s">
        <v>358</v>
      </c>
      <c r="G518" s="1" t="s">
        <v>201</v>
      </c>
    </row>
    <row r="519" spans="1:7" x14ac:dyDescent="0.3">
      <c r="A519">
        <v>518</v>
      </c>
      <c r="B519" s="1" t="s">
        <v>10</v>
      </c>
      <c r="C519">
        <v>17</v>
      </c>
      <c r="D519">
        <v>19</v>
      </c>
      <c r="E519" s="2">
        <v>1.1392719907407407E-2</v>
      </c>
      <c r="F519" s="1" t="s">
        <v>11</v>
      </c>
      <c r="G519" s="1" t="s">
        <v>4</v>
      </c>
    </row>
    <row r="520" spans="1:7" x14ac:dyDescent="0.3">
      <c r="A520">
        <v>519</v>
      </c>
      <c r="B520" s="1" t="s">
        <v>760</v>
      </c>
      <c r="C520">
        <v>17</v>
      </c>
      <c r="D520">
        <v>19</v>
      </c>
      <c r="E520" s="2">
        <v>1.1532523148148148E-2</v>
      </c>
      <c r="F520" s="1" t="s">
        <v>756</v>
      </c>
      <c r="G520" s="1" t="s">
        <v>757</v>
      </c>
    </row>
    <row r="521" spans="1:7" x14ac:dyDescent="0.3">
      <c r="A521">
        <v>520</v>
      </c>
      <c r="B521" s="1" t="s">
        <v>776</v>
      </c>
      <c r="C521">
        <v>17</v>
      </c>
      <c r="D521">
        <v>19</v>
      </c>
      <c r="E521" s="2">
        <v>1.168105324074074E-2</v>
      </c>
      <c r="F521" s="1" t="s">
        <v>774</v>
      </c>
      <c r="G521" s="1" t="s">
        <v>757</v>
      </c>
    </row>
    <row r="522" spans="1:7" x14ac:dyDescent="0.3">
      <c r="A522">
        <v>521</v>
      </c>
      <c r="B522" s="1" t="s">
        <v>319</v>
      </c>
      <c r="C522">
        <v>17</v>
      </c>
      <c r="D522">
        <v>19</v>
      </c>
      <c r="E522" s="2">
        <v>1.1847291666666667E-2</v>
      </c>
      <c r="F522" s="1" t="s">
        <v>306</v>
      </c>
      <c r="G522" s="1" t="s">
        <v>201</v>
      </c>
    </row>
    <row r="523" spans="1:7" x14ac:dyDescent="0.3">
      <c r="A523">
        <v>522</v>
      </c>
      <c r="B523" s="1" t="s">
        <v>536</v>
      </c>
      <c r="C523">
        <v>17</v>
      </c>
      <c r="D523">
        <v>19</v>
      </c>
      <c r="E523" s="2">
        <v>1.2059085648148149E-2</v>
      </c>
      <c r="F523" s="1" t="s">
        <v>537</v>
      </c>
      <c r="G523" s="1" t="s">
        <v>461</v>
      </c>
    </row>
    <row r="524" spans="1:7" x14ac:dyDescent="0.3">
      <c r="A524">
        <v>523</v>
      </c>
      <c r="B524" s="1" t="s">
        <v>117</v>
      </c>
      <c r="C524">
        <v>17</v>
      </c>
      <c r="D524">
        <v>19</v>
      </c>
      <c r="E524" s="2">
        <v>1.2076180555555555E-2</v>
      </c>
      <c r="F524" s="1" t="s">
        <v>118</v>
      </c>
      <c r="G524" s="1" t="s">
        <v>4</v>
      </c>
    </row>
    <row r="525" spans="1:7" x14ac:dyDescent="0.3">
      <c r="A525">
        <v>524</v>
      </c>
      <c r="B525" s="1" t="s">
        <v>1373</v>
      </c>
      <c r="C525">
        <v>17</v>
      </c>
      <c r="D525">
        <v>19</v>
      </c>
      <c r="E525" s="2">
        <v>1.221724537037037E-2</v>
      </c>
      <c r="F525" s="1" t="s">
        <v>756</v>
      </c>
      <c r="G525" s="1" t="s">
        <v>757</v>
      </c>
    </row>
    <row r="526" spans="1:7" x14ac:dyDescent="0.3">
      <c r="A526">
        <v>525</v>
      </c>
      <c r="B526" s="1" t="s">
        <v>275</v>
      </c>
      <c r="C526">
        <v>17</v>
      </c>
      <c r="D526">
        <v>19</v>
      </c>
      <c r="E526" s="2">
        <v>1.2335277777777778E-2</v>
      </c>
      <c r="F526" s="1" t="s">
        <v>248</v>
      </c>
      <c r="G526" s="1" t="s">
        <v>201</v>
      </c>
    </row>
    <row r="527" spans="1:7" x14ac:dyDescent="0.3">
      <c r="A527">
        <v>526</v>
      </c>
      <c r="B527" s="1" t="s">
        <v>1243</v>
      </c>
      <c r="C527">
        <v>17</v>
      </c>
      <c r="D527">
        <v>19</v>
      </c>
      <c r="E527" s="2">
        <v>1.2338958333333334E-2</v>
      </c>
      <c r="F527" s="1" t="s">
        <v>1240</v>
      </c>
      <c r="G527" s="1" t="s">
        <v>1232</v>
      </c>
    </row>
    <row r="528" spans="1:7" x14ac:dyDescent="0.3">
      <c r="A528">
        <v>527</v>
      </c>
      <c r="B528" s="1" t="s">
        <v>1048</v>
      </c>
      <c r="C528">
        <v>17</v>
      </c>
      <c r="D528">
        <v>19</v>
      </c>
      <c r="E528" s="2">
        <v>1.2460543981481482E-2</v>
      </c>
      <c r="F528" s="1" t="s">
        <v>1047</v>
      </c>
      <c r="G528" s="1" t="s">
        <v>752</v>
      </c>
    </row>
    <row r="529" spans="1:7" x14ac:dyDescent="0.3">
      <c r="A529">
        <v>528</v>
      </c>
      <c r="B529" s="1" t="s">
        <v>401</v>
      </c>
      <c r="C529">
        <v>17</v>
      </c>
      <c r="D529">
        <v>19</v>
      </c>
      <c r="E529" s="2">
        <v>1.2495428240740741E-2</v>
      </c>
      <c r="F529" s="1" t="s">
        <v>400</v>
      </c>
      <c r="G529" s="1" t="s">
        <v>201</v>
      </c>
    </row>
    <row r="530" spans="1:7" x14ac:dyDescent="0.3">
      <c r="A530">
        <v>529</v>
      </c>
      <c r="B530" s="1" t="s">
        <v>1159</v>
      </c>
      <c r="C530">
        <v>17</v>
      </c>
      <c r="D530">
        <v>19</v>
      </c>
      <c r="E530" s="2">
        <v>1.2501840277777778E-2</v>
      </c>
      <c r="F530" s="1" t="s">
        <v>1156</v>
      </c>
      <c r="G530" s="1" t="s">
        <v>757</v>
      </c>
    </row>
    <row r="531" spans="1:7" x14ac:dyDescent="0.3">
      <c r="A531">
        <v>530</v>
      </c>
      <c r="B531" s="1" t="s">
        <v>1370</v>
      </c>
      <c r="C531">
        <v>17</v>
      </c>
      <c r="D531">
        <v>19</v>
      </c>
      <c r="E531" s="2">
        <v>1.2647523148148147E-2</v>
      </c>
      <c r="F531" s="1" t="s">
        <v>237</v>
      </c>
      <c r="G531" s="1" t="s">
        <v>201</v>
      </c>
    </row>
    <row r="532" spans="1:7" x14ac:dyDescent="0.3">
      <c r="A532">
        <v>531</v>
      </c>
      <c r="B532" s="1" t="s">
        <v>1265</v>
      </c>
      <c r="C532">
        <v>17</v>
      </c>
      <c r="D532">
        <v>19</v>
      </c>
      <c r="E532" s="2">
        <v>1.2725960648148148E-2</v>
      </c>
      <c r="F532" s="1" t="s">
        <v>1266</v>
      </c>
      <c r="G532" s="1" t="s">
        <v>1232</v>
      </c>
    </row>
    <row r="533" spans="1:7" x14ac:dyDescent="0.3">
      <c r="A533">
        <v>532</v>
      </c>
      <c r="B533" s="1" t="s">
        <v>664</v>
      </c>
      <c r="C533">
        <v>17</v>
      </c>
      <c r="D533">
        <v>19</v>
      </c>
      <c r="E533" s="2">
        <v>1.2830532407407407E-2</v>
      </c>
      <c r="F533" s="1" t="s">
        <v>665</v>
      </c>
      <c r="G533" s="1" t="s">
        <v>622</v>
      </c>
    </row>
    <row r="534" spans="1:7" x14ac:dyDescent="0.3">
      <c r="A534">
        <v>533</v>
      </c>
      <c r="B534" s="1" t="s">
        <v>191</v>
      </c>
      <c r="C534">
        <v>17</v>
      </c>
      <c r="D534">
        <v>19</v>
      </c>
      <c r="E534" s="2">
        <v>1.2854386574074074E-2</v>
      </c>
      <c r="F534" s="1" t="s">
        <v>190</v>
      </c>
      <c r="G534" s="1" t="s">
        <v>4</v>
      </c>
    </row>
    <row r="535" spans="1:7" x14ac:dyDescent="0.3">
      <c r="A535">
        <v>534</v>
      </c>
      <c r="B535" s="1" t="s">
        <v>425</v>
      </c>
      <c r="C535">
        <v>17</v>
      </c>
      <c r="D535">
        <v>19</v>
      </c>
      <c r="E535" s="2">
        <v>1.2916643518518518E-2</v>
      </c>
      <c r="F535" s="1" t="s">
        <v>420</v>
      </c>
      <c r="G535" s="1" t="s">
        <v>201</v>
      </c>
    </row>
    <row r="536" spans="1:7" x14ac:dyDescent="0.3">
      <c r="A536">
        <v>535</v>
      </c>
      <c r="B536" s="1" t="s">
        <v>320</v>
      </c>
      <c r="C536">
        <v>17</v>
      </c>
      <c r="D536">
        <v>19</v>
      </c>
      <c r="E536" s="2">
        <v>1.2928680555555556E-2</v>
      </c>
      <c r="F536" s="1" t="s">
        <v>306</v>
      </c>
      <c r="G536" s="1" t="s">
        <v>201</v>
      </c>
    </row>
    <row r="537" spans="1:7" x14ac:dyDescent="0.3">
      <c r="A537">
        <v>536</v>
      </c>
      <c r="B537" s="1" t="s">
        <v>463</v>
      </c>
      <c r="C537">
        <v>17</v>
      </c>
      <c r="D537">
        <v>19</v>
      </c>
      <c r="E537" s="2">
        <v>1.2975856481481482E-2</v>
      </c>
      <c r="F537" s="1" t="s">
        <v>464</v>
      </c>
      <c r="G537" s="1" t="s">
        <v>461</v>
      </c>
    </row>
    <row r="538" spans="1:7" x14ac:dyDescent="0.3">
      <c r="A538">
        <v>537</v>
      </c>
      <c r="B538" s="1" t="s">
        <v>77</v>
      </c>
      <c r="C538">
        <v>17</v>
      </c>
      <c r="D538">
        <v>19</v>
      </c>
      <c r="E538" s="2">
        <v>1.3274965277777778E-2</v>
      </c>
      <c r="F538" s="1" t="s">
        <v>78</v>
      </c>
      <c r="G538" s="1" t="s">
        <v>4</v>
      </c>
    </row>
    <row r="539" spans="1:7" x14ac:dyDescent="0.3">
      <c r="A539">
        <v>538</v>
      </c>
      <c r="B539" s="1" t="s">
        <v>1280</v>
      </c>
      <c r="C539">
        <v>17</v>
      </c>
      <c r="D539">
        <v>19</v>
      </c>
      <c r="E539" s="2">
        <v>1.3500763888888889E-2</v>
      </c>
      <c r="F539" s="1" t="s">
        <v>1281</v>
      </c>
      <c r="G539" s="1" t="s">
        <v>1232</v>
      </c>
    </row>
    <row r="540" spans="1:7" x14ac:dyDescent="0.3">
      <c r="A540">
        <v>539</v>
      </c>
      <c r="B540" s="1" t="s">
        <v>871</v>
      </c>
      <c r="C540">
        <v>17</v>
      </c>
      <c r="D540">
        <v>19</v>
      </c>
      <c r="E540" s="2">
        <v>1.3684247685185185E-2</v>
      </c>
      <c r="F540" s="1" t="s">
        <v>872</v>
      </c>
      <c r="G540" s="1" t="s">
        <v>757</v>
      </c>
    </row>
    <row r="541" spans="1:7" x14ac:dyDescent="0.3">
      <c r="A541">
        <v>540</v>
      </c>
      <c r="B541" s="1" t="s">
        <v>458</v>
      </c>
      <c r="C541">
        <v>17</v>
      </c>
      <c r="D541">
        <v>19</v>
      </c>
      <c r="E541" s="2">
        <v>1.406332175925926E-2</v>
      </c>
      <c r="F541" s="1" t="s">
        <v>457</v>
      </c>
      <c r="G541" s="1" t="s">
        <v>201</v>
      </c>
    </row>
    <row r="542" spans="1:7" x14ac:dyDescent="0.3">
      <c r="A542">
        <v>541</v>
      </c>
      <c r="B542" s="1" t="s">
        <v>975</v>
      </c>
      <c r="C542">
        <v>17</v>
      </c>
      <c r="D542">
        <v>19</v>
      </c>
      <c r="E542" s="2">
        <v>1.4200543981481481E-2</v>
      </c>
      <c r="F542" s="1" t="s">
        <v>976</v>
      </c>
      <c r="G542" s="1" t="s">
        <v>752</v>
      </c>
    </row>
    <row r="543" spans="1:7" x14ac:dyDescent="0.3">
      <c r="A543">
        <v>542</v>
      </c>
      <c r="B543" s="1" t="s">
        <v>1167</v>
      </c>
      <c r="C543">
        <v>17</v>
      </c>
      <c r="D543">
        <v>19</v>
      </c>
      <c r="E543" s="2">
        <v>1.4409120370370371E-2</v>
      </c>
      <c r="F543" s="1" t="s">
        <v>1166</v>
      </c>
      <c r="G543" s="1" t="s">
        <v>757</v>
      </c>
    </row>
    <row r="544" spans="1:7" x14ac:dyDescent="0.3">
      <c r="A544">
        <v>543</v>
      </c>
      <c r="B544" s="1" t="s">
        <v>782</v>
      </c>
      <c r="C544">
        <v>17</v>
      </c>
      <c r="D544">
        <v>19</v>
      </c>
      <c r="E544" s="2">
        <v>1.4855752314814815E-2</v>
      </c>
      <c r="F544" s="1" t="s">
        <v>783</v>
      </c>
      <c r="G544" s="1" t="s">
        <v>752</v>
      </c>
    </row>
    <row r="545" spans="1:7" x14ac:dyDescent="0.3">
      <c r="A545">
        <v>544</v>
      </c>
      <c r="B545" s="1" t="s">
        <v>1338</v>
      </c>
      <c r="C545">
        <v>17</v>
      </c>
      <c r="D545">
        <v>19</v>
      </c>
      <c r="E545" s="2">
        <v>1.4876550925925927E-2</v>
      </c>
      <c r="F545" s="1" t="s">
        <v>1339</v>
      </c>
      <c r="G545" s="1" t="s">
        <v>1232</v>
      </c>
    </row>
    <row r="546" spans="1:7" x14ac:dyDescent="0.3">
      <c r="A546">
        <v>545</v>
      </c>
      <c r="B546" s="1" t="s">
        <v>245</v>
      </c>
      <c r="C546">
        <v>17</v>
      </c>
      <c r="D546">
        <v>19</v>
      </c>
      <c r="E546" s="2">
        <v>1.6062233796296295E-2</v>
      </c>
      <c r="F546" s="1" t="s">
        <v>237</v>
      </c>
      <c r="G546" s="1" t="s">
        <v>201</v>
      </c>
    </row>
    <row r="547" spans="1:7" x14ac:dyDescent="0.3">
      <c r="A547">
        <v>546</v>
      </c>
      <c r="B547" s="1" t="s">
        <v>276</v>
      </c>
      <c r="C547">
        <v>17</v>
      </c>
      <c r="D547">
        <v>19</v>
      </c>
      <c r="E547" s="2">
        <v>1.6100393518518517E-2</v>
      </c>
      <c r="F547" s="1" t="s">
        <v>248</v>
      </c>
      <c r="G547" s="1" t="s">
        <v>201</v>
      </c>
    </row>
    <row r="548" spans="1:7" x14ac:dyDescent="0.3">
      <c r="A548">
        <v>547</v>
      </c>
      <c r="B548" s="1" t="s">
        <v>199</v>
      </c>
      <c r="C548">
        <v>17</v>
      </c>
      <c r="D548">
        <v>19</v>
      </c>
      <c r="E548" s="2">
        <v>1.6158171296296295E-2</v>
      </c>
      <c r="F548" s="1" t="s">
        <v>200</v>
      </c>
      <c r="G548" s="1" t="s">
        <v>201</v>
      </c>
    </row>
    <row r="549" spans="1:7" x14ac:dyDescent="0.3">
      <c r="A549">
        <v>548</v>
      </c>
      <c r="B549" s="1" t="s">
        <v>1244</v>
      </c>
      <c r="C549">
        <v>17</v>
      </c>
      <c r="D549">
        <v>19</v>
      </c>
      <c r="E549" s="2">
        <v>1.6532557870370369E-2</v>
      </c>
      <c r="F549" s="1" t="s">
        <v>1240</v>
      </c>
      <c r="G549" s="1" t="s">
        <v>1232</v>
      </c>
    </row>
    <row r="550" spans="1:7" x14ac:dyDescent="0.3">
      <c r="A550">
        <v>549</v>
      </c>
      <c r="B550" s="1" t="s">
        <v>321</v>
      </c>
      <c r="C550">
        <v>17</v>
      </c>
      <c r="D550">
        <v>19</v>
      </c>
      <c r="E550" s="2">
        <v>1.6747222222222222E-2</v>
      </c>
      <c r="F550" s="1" t="s">
        <v>306</v>
      </c>
      <c r="G550" s="1" t="s">
        <v>201</v>
      </c>
    </row>
    <row r="551" spans="1:7" x14ac:dyDescent="0.3">
      <c r="A551">
        <v>550</v>
      </c>
      <c r="B551" s="1" t="s">
        <v>1327</v>
      </c>
      <c r="C551">
        <v>17</v>
      </c>
      <c r="D551">
        <v>19</v>
      </c>
      <c r="E551" s="2">
        <v>1.68371875E-2</v>
      </c>
      <c r="F551" s="1" t="s">
        <v>1326</v>
      </c>
      <c r="G551" s="1" t="s">
        <v>1232</v>
      </c>
    </row>
    <row r="552" spans="1:7" x14ac:dyDescent="0.3">
      <c r="A552">
        <v>551</v>
      </c>
      <c r="B552" s="1" t="s">
        <v>719</v>
      </c>
      <c r="C552">
        <v>17</v>
      </c>
      <c r="D552">
        <v>19</v>
      </c>
      <c r="E552" s="2">
        <v>1.7879652777777779E-2</v>
      </c>
      <c r="F552" s="1" t="s">
        <v>718</v>
      </c>
      <c r="G552" s="1" t="s">
        <v>622</v>
      </c>
    </row>
    <row r="553" spans="1:7" x14ac:dyDescent="0.3">
      <c r="A553">
        <v>552</v>
      </c>
      <c r="B553" s="1" t="s">
        <v>784</v>
      </c>
      <c r="C553">
        <v>17</v>
      </c>
      <c r="D553">
        <v>19</v>
      </c>
      <c r="E553" s="2">
        <v>1.8254826388888888E-2</v>
      </c>
      <c r="F553" s="1" t="s">
        <v>785</v>
      </c>
      <c r="G553" s="1" t="s">
        <v>752</v>
      </c>
    </row>
    <row r="554" spans="1:7" x14ac:dyDescent="0.3">
      <c r="A554">
        <v>553</v>
      </c>
      <c r="B554" s="1" t="s">
        <v>989</v>
      </c>
      <c r="C554">
        <v>17</v>
      </c>
      <c r="D554">
        <v>19</v>
      </c>
      <c r="E554" s="2">
        <v>1.8513703703703702E-2</v>
      </c>
      <c r="F554" s="1" t="s">
        <v>986</v>
      </c>
      <c r="G554" s="1" t="s">
        <v>752</v>
      </c>
    </row>
    <row r="555" spans="1:7" x14ac:dyDescent="0.3">
      <c r="A555">
        <v>554</v>
      </c>
      <c r="B555" s="1" t="s">
        <v>1368</v>
      </c>
      <c r="C555">
        <v>17</v>
      </c>
      <c r="D555">
        <v>19</v>
      </c>
      <c r="E555" s="2">
        <v>1.8629918981481482E-2</v>
      </c>
      <c r="F555" s="1" t="s">
        <v>230</v>
      </c>
      <c r="G555" s="1" t="s">
        <v>201</v>
      </c>
    </row>
    <row r="556" spans="1:7" x14ac:dyDescent="0.3">
      <c r="A556">
        <v>555</v>
      </c>
      <c r="B556" s="1" t="s">
        <v>192</v>
      </c>
      <c r="C556">
        <v>17</v>
      </c>
      <c r="D556">
        <v>19</v>
      </c>
      <c r="E556" s="2">
        <v>1.9336805555555555E-2</v>
      </c>
      <c r="F556" s="1" t="s">
        <v>193</v>
      </c>
      <c r="G556" s="1" t="s">
        <v>4</v>
      </c>
    </row>
    <row r="557" spans="1:7" x14ac:dyDescent="0.3">
      <c r="A557">
        <v>556</v>
      </c>
      <c r="B557" s="1" t="s">
        <v>108</v>
      </c>
      <c r="C557">
        <v>17</v>
      </c>
      <c r="D557">
        <v>19</v>
      </c>
      <c r="E557" s="2">
        <v>1.9580162037037038E-2</v>
      </c>
      <c r="F557" s="1" t="s">
        <v>109</v>
      </c>
      <c r="G557" s="1" t="s">
        <v>4</v>
      </c>
    </row>
    <row r="558" spans="1:7" x14ac:dyDescent="0.3">
      <c r="A558">
        <v>557</v>
      </c>
      <c r="B558" s="1" t="s">
        <v>322</v>
      </c>
      <c r="C558">
        <v>17</v>
      </c>
      <c r="D558">
        <v>19</v>
      </c>
      <c r="E558" s="2">
        <v>2.0230439814814816E-2</v>
      </c>
      <c r="F558" s="1" t="s">
        <v>306</v>
      </c>
      <c r="G558" s="1" t="s">
        <v>201</v>
      </c>
    </row>
    <row r="559" spans="1:7" x14ac:dyDescent="0.3">
      <c r="A559">
        <v>558</v>
      </c>
      <c r="B559" s="1" t="s">
        <v>387</v>
      </c>
      <c r="C559">
        <v>17</v>
      </c>
      <c r="D559">
        <v>19</v>
      </c>
      <c r="E559" s="2">
        <v>2.3712430555555556E-2</v>
      </c>
      <c r="F559" s="1" t="s">
        <v>386</v>
      </c>
      <c r="G559" s="1" t="s">
        <v>201</v>
      </c>
    </row>
    <row r="560" spans="1:7" x14ac:dyDescent="0.3">
      <c r="A560">
        <v>559</v>
      </c>
      <c r="B560" s="1" t="s">
        <v>1200</v>
      </c>
      <c r="C560">
        <v>17</v>
      </c>
      <c r="D560">
        <v>19</v>
      </c>
      <c r="E560" s="2">
        <v>2.8251689814814816E-2</v>
      </c>
      <c r="F560" s="1" t="s">
        <v>1197</v>
      </c>
      <c r="G560" s="1" t="s">
        <v>757</v>
      </c>
    </row>
    <row r="561" spans="1:7" x14ac:dyDescent="0.3">
      <c r="A561">
        <v>560</v>
      </c>
      <c r="B561" s="1" t="s">
        <v>660</v>
      </c>
      <c r="C561">
        <v>16</v>
      </c>
      <c r="D561">
        <v>19</v>
      </c>
      <c r="E561" s="2">
        <v>2.2525347222222222E-3</v>
      </c>
      <c r="F561" s="1" t="s">
        <v>653</v>
      </c>
      <c r="G561" s="1" t="s">
        <v>622</v>
      </c>
    </row>
    <row r="562" spans="1:7" x14ac:dyDescent="0.3">
      <c r="A562">
        <v>561</v>
      </c>
      <c r="B562" s="1" t="s">
        <v>477</v>
      </c>
      <c r="C562">
        <v>16</v>
      </c>
      <c r="D562">
        <v>19</v>
      </c>
      <c r="E562" s="2">
        <v>2.6524189814814813E-3</v>
      </c>
      <c r="F562" s="1" t="s">
        <v>470</v>
      </c>
      <c r="G562" s="1" t="s">
        <v>461</v>
      </c>
    </row>
    <row r="563" spans="1:7" x14ac:dyDescent="0.3">
      <c r="A563">
        <v>562</v>
      </c>
      <c r="B563" s="1" t="s">
        <v>1213</v>
      </c>
      <c r="C563">
        <v>16</v>
      </c>
      <c r="D563">
        <v>19</v>
      </c>
      <c r="E563" s="2">
        <v>2.911701388888889E-3</v>
      </c>
      <c r="F563" s="1" t="s">
        <v>1214</v>
      </c>
      <c r="G563" s="1" t="s">
        <v>757</v>
      </c>
    </row>
    <row r="564" spans="1:7" x14ac:dyDescent="0.3">
      <c r="A564">
        <v>563</v>
      </c>
      <c r="B564" s="1" t="s">
        <v>961</v>
      </c>
      <c r="C564">
        <v>16</v>
      </c>
      <c r="D564">
        <v>19</v>
      </c>
      <c r="E564" s="2">
        <v>3.0042708333333332E-3</v>
      </c>
      <c r="F564" s="1" t="s">
        <v>959</v>
      </c>
      <c r="G564" s="1" t="s">
        <v>752</v>
      </c>
    </row>
    <row r="565" spans="1:7" x14ac:dyDescent="0.3">
      <c r="A565">
        <v>564</v>
      </c>
      <c r="B565" s="1" t="s">
        <v>277</v>
      </c>
      <c r="C565">
        <v>16</v>
      </c>
      <c r="D565">
        <v>19</v>
      </c>
      <c r="E565" s="2">
        <v>3.3150810185185184E-3</v>
      </c>
      <c r="F565" s="1" t="s">
        <v>248</v>
      </c>
      <c r="G565" s="1" t="s">
        <v>201</v>
      </c>
    </row>
    <row r="566" spans="1:7" x14ac:dyDescent="0.3">
      <c r="A566">
        <v>565</v>
      </c>
      <c r="B566" s="1" t="s">
        <v>141</v>
      </c>
      <c r="C566">
        <v>16</v>
      </c>
      <c r="D566">
        <v>19</v>
      </c>
      <c r="E566" s="2">
        <v>3.3842245370370371E-3</v>
      </c>
      <c r="F566" s="1" t="s">
        <v>140</v>
      </c>
      <c r="G566" s="1" t="s">
        <v>4</v>
      </c>
    </row>
    <row r="567" spans="1:7" x14ac:dyDescent="0.3">
      <c r="A567">
        <v>566</v>
      </c>
      <c r="B567" s="1" t="s">
        <v>323</v>
      </c>
      <c r="C567">
        <v>16</v>
      </c>
      <c r="D567">
        <v>19</v>
      </c>
      <c r="E567" s="2">
        <v>3.4800694444444445E-3</v>
      </c>
      <c r="F567" s="1" t="s">
        <v>306</v>
      </c>
      <c r="G567" s="1" t="s">
        <v>201</v>
      </c>
    </row>
    <row r="568" spans="1:7" x14ac:dyDescent="0.3">
      <c r="A568">
        <v>567</v>
      </c>
      <c r="B568" s="1" t="s">
        <v>627</v>
      </c>
      <c r="C568">
        <v>16</v>
      </c>
      <c r="D568">
        <v>19</v>
      </c>
      <c r="E568" s="2">
        <v>3.5012731481481483E-3</v>
      </c>
      <c r="F568" s="1" t="s">
        <v>624</v>
      </c>
      <c r="G568" s="1" t="s">
        <v>622</v>
      </c>
    </row>
    <row r="569" spans="1:7" x14ac:dyDescent="0.3">
      <c r="A569">
        <v>568</v>
      </c>
      <c r="B569" s="1" t="s">
        <v>863</v>
      </c>
      <c r="C569">
        <v>16</v>
      </c>
      <c r="D569">
        <v>19</v>
      </c>
      <c r="E569" s="2">
        <v>3.7423263888888888E-3</v>
      </c>
      <c r="F569" s="1" t="s">
        <v>864</v>
      </c>
      <c r="G569" s="1" t="s">
        <v>757</v>
      </c>
    </row>
    <row r="570" spans="1:7" x14ac:dyDescent="0.3">
      <c r="A570">
        <v>569</v>
      </c>
      <c r="B570" s="1" t="s">
        <v>601</v>
      </c>
      <c r="C570">
        <v>16</v>
      </c>
      <c r="D570">
        <v>19</v>
      </c>
      <c r="E570" s="2">
        <v>4.1893402777777779E-3</v>
      </c>
      <c r="F570" s="1" t="s">
        <v>602</v>
      </c>
      <c r="G570" s="1" t="s">
        <v>461</v>
      </c>
    </row>
    <row r="571" spans="1:7" x14ac:dyDescent="0.3">
      <c r="A571">
        <v>570</v>
      </c>
      <c r="B571" s="1" t="s">
        <v>324</v>
      </c>
      <c r="C571">
        <v>16</v>
      </c>
      <c r="D571">
        <v>19</v>
      </c>
      <c r="E571" s="2">
        <v>4.2399189814814817E-3</v>
      </c>
      <c r="F571" s="1" t="s">
        <v>306</v>
      </c>
      <c r="G571" s="1" t="s">
        <v>201</v>
      </c>
    </row>
    <row r="572" spans="1:7" x14ac:dyDescent="0.3">
      <c r="A572">
        <v>571</v>
      </c>
      <c r="B572" s="1" t="s">
        <v>58</v>
      </c>
      <c r="C572">
        <v>16</v>
      </c>
      <c r="D572">
        <v>19</v>
      </c>
      <c r="E572" s="2">
        <v>4.4483449074074078E-3</v>
      </c>
      <c r="F572" s="1" t="s">
        <v>59</v>
      </c>
      <c r="G572" s="1" t="s">
        <v>4</v>
      </c>
    </row>
    <row r="573" spans="1:7" x14ac:dyDescent="0.3">
      <c r="A573">
        <v>572</v>
      </c>
      <c r="B573" s="1" t="s">
        <v>750</v>
      </c>
      <c r="C573">
        <v>16</v>
      </c>
      <c r="D573">
        <v>19</v>
      </c>
      <c r="E573" s="2">
        <v>4.5877199074074075E-3</v>
      </c>
      <c r="F573" s="1" t="s">
        <v>751</v>
      </c>
      <c r="G573" s="1" t="s">
        <v>752</v>
      </c>
    </row>
    <row r="574" spans="1:7" x14ac:dyDescent="0.3">
      <c r="A574">
        <v>573</v>
      </c>
      <c r="B574" s="1" t="s">
        <v>1041</v>
      </c>
      <c r="C574">
        <v>16</v>
      </c>
      <c r="D574">
        <v>19</v>
      </c>
      <c r="E574" s="2">
        <v>4.8793171296296293E-3</v>
      </c>
      <c r="F574" s="1" t="s">
        <v>1038</v>
      </c>
      <c r="G574" s="1" t="s">
        <v>752</v>
      </c>
    </row>
    <row r="575" spans="1:7" x14ac:dyDescent="0.3">
      <c r="A575">
        <v>574</v>
      </c>
      <c r="B575" s="1" t="s">
        <v>325</v>
      </c>
      <c r="C575">
        <v>16</v>
      </c>
      <c r="D575">
        <v>19</v>
      </c>
      <c r="E575" s="2">
        <v>4.9004513888888891E-3</v>
      </c>
      <c r="F575" s="1" t="s">
        <v>306</v>
      </c>
      <c r="G575" s="1" t="s">
        <v>201</v>
      </c>
    </row>
    <row r="576" spans="1:7" x14ac:dyDescent="0.3">
      <c r="A576">
        <v>575</v>
      </c>
      <c r="B576" s="1" t="s">
        <v>962</v>
      </c>
      <c r="C576">
        <v>16</v>
      </c>
      <c r="D576">
        <v>19</v>
      </c>
      <c r="E576" s="2">
        <v>4.9650462962962964E-3</v>
      </c>
      <c r="F576" s="1" t="s">
        <v>959</v>
      </c>
      <c r="G576" s="1" t="s">
        <v>752</v>
      </c>
    </row>
    <row r="577" spans="1:7" x14ac:dyDescent="0.3">
      <c r="A577">
        <v>576</v>
      </c>
      <c r="B577" s="1" t="s">
        <v>963</v>
      </c>
      <c r="C577">
        <v>16</v>
      </c>
      <c r="D577">
        <v>19</v>
      </c>
      <c r="E577" s="2">
        <v>5.0446643518518523E-3</v>
      </c>
      <c r="F577" s="1" t="s">
        <v>959</v>
      </c>
      <c r="G577" s="1" t="s">
        <v>752</v>
      </c>
    </row>
    <row r="578" spans="1:7" x14ac:dyDescent="0.3">
      <c r="A578">
        <v>577</v>
      </c>
      <c r="B578" s="1" t="s">
        <v>1120</v>
      </c>
      <c r="C578">
        <v>16</v>
      </c>
      <c r="D578">
        <v>19</v>
      </c>
      <c r="E578" s="2">
        <v>5.0762152777777776E-3</v>
      </c>
      <c r="F578" s="1" t="s">
        <v>1121</v>
      </c>
      <c r="G578" s="1" t="s">
        <v>757</v>
      </c>
    </row>
    <row r="579" spans="1:7" x14ac:dyDescent="0.3">
      <c r="A579">
        <v>578</v>
      </c>
      <c r="B579" s="1" t="s">
        <v>235</v>
      </c>
      <c r="C579">
        <v>16</v>
      </c>
      <c r="D579">
        <v>19</v>
      </c>
      <c r="E579" s="2">
        <v>5.0793402777777781E-3</v>
      </c>
      <c r="F579" s="1" t="s">
        <v>230</v>
      </c>
      <c r="G579" s="1" t="s">
        <v>201</v>
      </c>
    </row>
    <row r="580" spans="1:7" x14ac:dyDescent="0.3">
      <c r="A580">
        <v>579</v>
      </c>
      <c r="B580" s="1" t="s">
        <v>1133</v>
      </c>
      <c r="C580">
        <v>16</v>
      </c>
      <c r="D580">
        <v>19</v>
      </c>
      <c r="E580" s="2">
        <v>5.2427662037037035E-3</v>
      </c>
      <c r="F580" s="1" t="s">
        <v>1124</v>
      </c>
      <c r="G580" s="1" t="s">
        <v>757</v>
      </c>
    </row>
    <row r="581" spans="1:7" x14ac:dyDescent="0.3">
      <c r="A581">
        <v>580</v>
      </c>
      <c r="B581" s="1" t="s">
        <v>1122</v>
      </c>
      <c r="C581">
        <v>16</v>
      </c>
      <c r="D581">
        <v>19</v>
      </c>
      <c r="E581" s="2">
        <v>5.3271527777777779E-3</v>
      </c>
      <c r="F581" s="1" t="s">
        <v>1121</v>
      </c>
      <c r="G581" s="1" t="s">
        <v>757</v>
      </c>
    </row>
    <row r="582" spans="1:7" x14ac:dyDescent="0.3">
      <c r="A582">
        <v>581</v>
      </c>
      <c r="B582" s="1" t="s">
        <v>166</v>
      </c>
      <c r="C582">
        <v>16</v>
      </c>
      <c r="D582">
        <v>19</v>
      </c>
      <c r="E582" s="2">
        <v>5.3357986111111115E-3</v>
      </c>
      <c r="F582" s="1" t="s">
        <v>167</v>
      </c>
      <c r="G582" s="1" t="s">
        <v>4</v>
      </c>
    </row>
    <row r="583" spans="1:7" x14ac:dyDescent="0.3">
      <c r="A583">
        <v>582</v>
      </c>
      <c r="B583" s="1" t="s">
        <v>119</v>
      </c>
      <c r="C583">
        <v>16</v>
      </c>
      <c r="D583">
        <v>19</v>
      </c>
      <c r="E583" s="2">
        <v>5.666875E-3</v>
      </c>
      <c r="F583" s="1" t="s">
        <v>118</v>
      </c>
      <c r="G583" s="1" t="s">
        <v>4</v>
      </c>
    </row>
    <row r="584" spans="1:7" x14ac:dyDescent="0.3">
      <c r="A584">
        <v>583</v>
      </c>
      <c r="B584" s="1" t="s">
        <v>858</v>
      </c>
      <c r="C584">
        <v>16</v>
      </c>
      <c r="D584">
        <v>19</v>
      </c>
      <c r="E584" s="2">
        <v>5.7093402777777776E-3</v>
      </c>
      <c r="F584" s="1" t="s">
        <v>855</v>
      </c>
      <c r="G584" s="1" t="s">
        <v>757</v>
      </c>
    </row>
    <row r="585" spans="1:7" x14ac:dyDescent="0.3">
      <c r="A585">
        <v>584</v>
      </c>
      <c r="B585" s="1" t="s">
        <v>628</v>
      </c>
      <c r="C585">
        <v>16</v>
      </c>
      <c r="D585">
        <v>19</v>
      </c>
      <c r="E585" s="2">
        <v>5.7549884259259255E-3</v>
      </c>
      <c r="F585" s="1" t="s">
        <v>624</v>
      </c>
      <c r="G585" s="1" t="s">
        <v>622</v>
      </c>
    </row>
    <row r="586" spans="1:7" x14ac:dyDescent="0.3">
      <c r="A586">
        <v>585</v>
      </c>
      <c r="B586" s="1" t="s">
        <v>1058</v>
      </c>
      <c r="C586">
        <v>16</v>
      </c>
      <c r="D586">
        <v>19</v>
      </c>
      <c r="E586" s="2">
        <v>5.8437847222222224E-3</v>
      </c>
      <c r="F586" s="1" t="s">
        <v>1055</v>
      </c>
      <c r="G586" s="1" t="s">
        <v>752</v>
      </c>
    </row>
    <row r="587" spans="1:7" x14ac:dyDescent="0.3">
      <c r="A587">
        <v>586</v>
      </c>
      <c r="B587" s="1" t="s">
        <v>742</v>
      </c>
      <c r="C587">
        <v>16</v>
      </c>
      <c r="D587">
        <v>19</v>
      </c>
      <c r="E587" s="2">
        <v>5.8847916666666666E-3</v>
      </c>
      <c r="F587" s="1" t="s">
        <v>736</v>
      </c>
      <c r="G587" s="1" t="s">
        <v>622</v>
      </c>
    </row>
    <row r="588" spans="1:7" x14ac:dyDescent="0.3">
      <c r="A588">
        <v>587</v>
      </c>
      <c r="B588" s="1" t="s">
        <v>1029</v>
      </c>
      <c r="C588">
        <v>16</v>
      </c>
      <c r="D588">
        <v>19</v>
      </c>
      <c r="E588" s="2">
        <v>5.9829629629629634E-3</v>
      </c>
      <c r="F588" s="1" t="s">
        <v>1030</v>
      </c>
      <c r="G588" s="1" t="s">
        <v>752</v>
      </c>
    </row>
    <row r="589" spans="1:7" x14ac:dyDescent="0.3">
      <c r="A589">
        <v>588</v>
      </c>
      <c r="B589" s="1" t="s">
        <v>990</v>
      </c>
      <c r="C589">
        <v>16</v>
      </c>
      <c r="D589">
        <v>19</v>
      </c>
      <c r="E589" s="2">
        <v>6.0881481481481481E-3</v>
      </c>
      <c r="F589" s="1" t="s">
        <v>986</v>
      </c>
      <c r="G589" s="1" t="s">
        <v>752</v>
      </c>
    </row>
    <row r="590" spans="1:7" x14ac:dyDescent="0.3">
      <c r="A590">
        <v>589</v>
      </c>
      <c r="B590" s="1" t="s">
        <v>1023</v>
      </c>
      <c r="C590">
        <v>16</v>
      </c>
      <c r="D590">
        <v>19</v>
      </c>
      <c r="E590" s="2">
        <v>6.1081018518518515E-3</v>
      </c>
      <c r="F590" s="1" t="s">
        <v>1017</v>
      </c>
      <c r="G590" s="1" t="s">
        <v>752</v>
      </c>
    </row>
    <row r="591" spans="1:7" x14ac:dyDescent="0.3">
      <c r="A591">
        <v>590</v>
      </c>
      <c r="B591" s="1" t="s">
        <v>542</v>
      </c>
      <c r="C591">
        <v>16</v>
      </c>
      <c r="D591">
        <v>19</v>
      </c>
      <c r="E591" s="2">
        <v>6.1429745370370371E-3</v>
      </c>
      <c r="F591" s="1" t="s">
        <v>543</v>
      </c>
      <c r="G591" s="1" t="s">
        <v>461</v>
      </c>
    </row>
    <row r="592" spans="1:7" x14ac:dyDescent="0.3">
      <c r="A592">
        <v>591</v>
      </c>
      <c r="B592" s="1" t="s">
        <v>1245</v>
      </c>
      <c r="C592">
        <v>16</v>
      </c>
      <c r="D592">
        <v>19</v>
      </c>
      <c r="E592" s="2">
        <v>6.174571759259259E-3</v>
      </c>
      <c r="F592" s="1" t="s">
        <v>1240</v>
      </c>
      <c r="G592" s="1" t="s">
        <v>1232</v>
      </c>
    </row>
    <row r="593" spans="1:7" x14ac:dyDescent="0.3">
      <c r="A593">
        <v>592</v>
      </c>
      <c r="B593" s="1" t="s">
        <v>877</v>
      </c>
      <c r="C593">
        <v>16</v>
      </c>
      <c r="D593">
        <v>19</v>
      </c>
      <c r="E593" s="2">
        <v>6.2107986111111114E-3</v>
      </c>
      <c r="F593" s="1" t="s">
        <v>874</v>
      </c>
      <c r="G593" s="1" t="s">
        <v>757</v>
      </c>
    </row>
    <row r="594" spans="1:7" x14ac:dyDescent="0.3">
      <c r="A594">
        <v>593</v>
      </c>
      <c r="B594" s="1" t="s">
        <v>916</v>
      </c>
      <c r="C594">
        <v>16</v>
      </c>
      <c r="D594">
        <v>19</v>
      </c>
      <c r="E594" s="2">
        <v>6.3592708333333331E-3</v>
      </c>
      <c r="F594" s="1" t="s">
        <v>915</v>
      </c>
      <c r="G594" s="1" t="s">
        <v>752</v>
      </c>
    </row>
    <row r="595" spans="1:7" x14ac:dyDescent="0.3">
      <c r="A595">
        <v>594</v>
      </c>
      <c r="B595" s="1" t="s">
        <v>467</v>
      </c>
      <c r="C595">
        <v>16</v>
      </c>
      <c r="D595">
        <v>19</v>
      </c>
      <c r="E595" s="2">
        <v>6.4481712962962965E-3</v>
      </c>
      <c r="F595" s="1" t="s">
        <v>468</v>
      </c>
      <c r="G595" s="1" t="s">
        <v>461</v>
      </c>
    </row>
    <row r="596" spans="1:7" x14ac:dyDescent="0.3">
      <c r="A596">
        <v>595</v>
      </c>
      <c r="B596" s="1" t="s">
        <v>781</v>
      </c>
      <c r="C596">
        <v>16</v>
      </c>
      <c r="D596">
        <v>19</v>
      </c>
      <c r="E596" s="2">
        <v>6.4875578703703701E-3</v>
      </c>
      <c r="F596" s="1" t="s">
        <v>778</v>
      </c>
      <c r="G596" s="1" t="s">
        <v>757</v>
      </c>
    </row>
    <row r="597" spans="1:7" x14ac:dyDescent="0.3">
      <c r="A597">
        <v>596</v>
      </c>
      <c r="B597" s="1" t="s">
        <v>1009</v>
      </c>
      <c r="C597">
        <v>16</v>
      </c>
      <c r="D597">
        <v>19</v>
      </c>
      <c r="E597" s="2">
        <v>6.6095717592592595E-3</v>
      </c>
      <c r="F597" s="1" t="s">
        <v>1007</v>
      </c>
      <c r="G597" s="1" t="s">
        <v>752</v>
      </c>
    </row>
    <row r="598" spans="1:7" x14ac:dyDescent="0.3">
      <c r="A598">
        <v>597</v>
      </c>
      <c r="B598" s="1" t="s">
        <v>439</v>
      </c>
      <c r="C598">
        <v>16</v>
      </c>
      <c r="D598">
        <v>19</v>
      </c>
      <c r="E598" s="2">
        <v>6.8940740740740742E-3</v>
      </c>
      <c r="F598" s="1" t="s">
        <v>440</v>
      </c>
      <c r="G598" s="1" t="s">
        <v>201</v>
      </c>
    </row>
    <row r="599" spans="1:7" x14ac:dyDescent="0.3">
      <c r="A599">
        <v>598</v>
      </c>
      <c r="B599" s="1" t="s">
        <v>944</v>
      </c>
      <c r="C599">
        <v>16</v>
      </c>
      <c r="D599">
        <v>19</v>
      </c>
      <c r="E599" s="2">
        <v>7.0406712962962966E-3</v>
      </c>
      <c r="F599" s="1" t="s">
        <v>945</v>
      </c>
      <c r="G599" s="1" t="s">
        <v>752</v>
      </c>
    </row>
    <row r="600" spans="1:7" x14ac:dyDescent="0.3">
      <c r="A600">
        <v>599</v>
      </c>
      <c r="B600" s="1" t="s">
        <v>1246</v>
      </c>
      <c r="C600">
        <v>16</v>
      </c>
      <c r="D600">
        <v>19</v>
      </c>
      <c r="E600" s="2">
        <v>7.0827546296296298E-3</v>
      </c>
      <c r="F600" s="1" t="s">
        <v>1240</v>
      </c>
      <c r="G600" s="1" t="s">
        <v>1232</v>
      </c>
    </row>
    <row r="601" spans="1:7" x14ac:dyDescent="0.3">
      <c r="A601">
        <v>600</v>
      </c>
      <c r="B601" s="1" t="s">
        <v>598</v>
      </c>
      <c r="C601">
        <v>16</v>
      </c>
      <c r="D601">
        <v>19</v>
      </c>
      <c r="E601" s="2">
        <v>7.1799305555555557E-3</v>
      </c>
      <c r="F601" s="1" t="s">
        <v>599</v>
      </c>
      <c r="G601" s="1" t="s">
        <v>461</v>
      </c>
    </row>
    <row r="602" spans="1:7" x14ac:dyDescent="0.3">
      <c r="A602">
        <v>601</v>
      </c>
      <c r="B602" s="1" t="s">
        <v>278</v>
      </c>
      <c r="C602">
        <v>16</v>
      </c>
      <c r="D602">
        <v>19</v>
      </c>
      <c r="E602" s="2">
        <v>7.411516203703704E-3</v>
      </c>
      <c r="F602" s="1" t="s">
        <v>248</v>
      </c>
      <c r="G602" s="1" t="s">
        <v>201</v>
      </c>
    </row>
    <row r="603" spans="1:7" x14ac:dyDescent="0.3">
      <c r="A603">
        <v>602</v>
      </c>
      <c r="B603" s="1" t="s">
        <v>925</v>
      </c>
      <c r="C603">
        <v>16</v>
      </c>
      <c r="D603">
        <v>19</v>
      </c>
      <c r="E603" s="2">
        <v>7.5422106481481486E-3</v>
      </c>
      <c r="F603" s="1" t="s">
        <v>926</v>
      </c>
      <c r="G603" s="1" t="s">
        <v>752</v>
      </c>
    </row>
    <row r="604" spans="1:7" x14ac:dyDescent="0.3">
      <c r="A604">
        <v>603</v>
      </c>
      <c r="B604" s="1" t="s">
        <v>79</v>
      </c>
      <c r="C604">
        <v>16</v>
      </c>
      <c r="D604">
        <v>19</v>
      </c>
      <c r="E604" s="2">
        <v>7.5666550925925927E-3</v>
      </c>
      <c r="F604" s="1" t="s">
        <v>78</v>
      </c>
      <c r="G604" s="1" t="s">
        <v>4</v>
      </c>
    </row>
    <row r="605" spans="1:7" x14ac:dyDescent="0.3">
      <c r="A605">
        <v>604</v>
      </c>
      <c r="B605" s="1" t="s">
        <v>1095</v>
      </c>
      <c r="C605">
        <v>16</v>
      </c>
      <c r="D605">
        <v>19</v>
      </c>
      <c r="E605" s="2">
        <v>7.7649884259259261E-3</v>
      </c>
      <c r="F605" s="1" t="s">
        <v>1094</v>
      </c>
      <c r="G605" s="1" t="s">
        <v>757</v>
      </c>
    </row>
    <row r="606" spans="1:7" x14ac:dyDescent="0.3">
      <c r="A606">
        <v>605</v>
      </c>
      <c r="B606" s="1" t="s">
        <v>168</v>
      </c>
      <c r="C606">
        <v>16</v>
      </c>
      <c r="D606">
        <v>19</v>
      </c>
      <c r="E606" s="2">
        <v>7.8016087962962961E-3</v>
      </c>
      <c r="F606" s="1" t="s">
        <v>167</v>
      </c>
      <c r="G606" s="1" t="s">
        <v>4</v>
      </c>
    </row>
    <row r="607" spans="1:7" x14ac:dyDescent="0.3">
      <c r="A607">
        <v>606</v>
      </c>
      <c r="B607" s="1" t="s">
        <v>1168</v>
      </c>
      <c r="C607">
        <v>16</v>
      </c>
      <c r="D607">
        <v>19</v>
      </c>
      <c r="E607" s="2">
        <v>7.9523842592592597E-3</v>
      </c>
      <c r="F607" s="1" t="s">
        <v>1166</v>
      </c>
      <c r="G607" s="1" t="s">
        <v>757</v>
      </c>
    </row>
    <row r="608" spans="1:7" x14ac:dyDescent="0.3">
      <c r="A608">
        <v>607</v>
      </c>
      <c r="B608" s="1" t="s">
        <v>404</v>
      </c>
      <c r="C608">
        <v>16</v>
      </c>
      <c r="D608">
        <v>19</v>
      </c>
      <c r="E608" s="2">
        <v>7.9527083333333342E-3</v>
      </c>
      <c r="F608" s="1" t="s">
        <v>405</v>
      </c>
      <c r="G608" s="1" t="s">
        <v>201</v>
      </c>
    </row>
    <row r="609" spans="1:7" x14ac:dyDescent="0.3">
      <c r="A609">
        <v>608</v>
      </c>
      <c r="B609" s="1" t="s">
        <v>110</v>
      </c>
      <c r="C609">
        <v>16</v>
      </c>
      <c r="D609">
        <v>19</v>
      </c>
      <c r="E609" s="2">
        <v>8.0169212962962963E-3</v>
      </c>
      <c r="F609" s="1" t="s">
        <v>111</v>
      </c>
      <c r="G609" s="1" t="s">
        <v>4</v>
      </c>
    </row>
    <row r="610" spans="1:7" x14ac:dyDescent="0.3">
      <c r="A610">
        <v>609</v>
      </c>
      <c r="B610" s="1" t="s">
        <v>1104</v>
      </c>
      <c r="C610">
        <v>16</v>
      </c>
      <c r="D610">
        <v>19</v>
      </c>
      <c r="E610" s="2">
        <v>8.0400694444444452E-3</v>
      </c>
      <c r="F610" s="1" t="s">
        <v>1101</v>
      </c>
      <c r="G610" s="1" t="s">
        <v>757</v>
      </c>
    </row>
    <row r="611" spans="1:7" x14ac:dyDescent="0.3">
      <c r="A611">
        <v>610</v>
      </c>
      <c r="B611" s="1" t="s">
        <v>702</v>
      </c>
      <c r="C611">
        <v>16</v>
      </c>
      <c r="D611">
        <v>19</v>
      </c>
      <c r="E611" s="2">
        <v>8.1164120370370366E-3</v>
      </c>
      <c r="F611" s="1" t="s">
        <v>703</v>
      </c>
      <c r="G611" s="1" t="s">
        <v>622</v>
      </c>
    </row>
    <row r="612" spans="1:7" x14ac:dyDescent="0.3">
      <c r="A612">
        <v>611</v>
      </c>
      <c r="B612" s="1" t="s">
        <v>590</v>
      </c>
      <c r="C612">
        <v>16</v>
      </c>
      <c r="D612">
        <v>19</v>
      </c>
      <c r="E612" s="2">
        <v>8.286597222222223E-3</v>
      </c>
      <c r="F612" s="1" t="s">
        <v>589</v>
      </c>
      <c r="G612" s="1" t="s">
        <v>461</v>
      </c>
    </row>
    <row r="613" spans="1:7" x14ac:dyDescent="0.3">
      <c r="A613">
        <v>612</v>
      </c>
      <c r="B613" s="1" t="s">
        <v>600</v>
      </c>
      <c r="C613">
        <v>16</v>
      </c>
      <c r="D613">
        <v>19</v>
      </c>
      <c r="E613" s="2">
        <v>8.3286805555555562E-3</v>
      </c>
      <c r="F613" s="1" t="s">
        <v>599</v>
      </c>
      <c r="G613" s="1" t="s">
        <v>461</v>
      </c>
    </row>
    <row r="614" spans="1:7" x14ac:dyDescent="0.3">
      <c r="A614">
        <v>613</v>
      </c>
      <c r="B614" s="1" t="s">
        <v>607</v>
      </c>
      <c r="C614">
        <v>16</v>
      </c>
      <c r="D614">
        <v>19</v>
      </c>
      <c r="E614" s="2">
        <v>8.3822916666666664E-3</v>
      </c>
      <c r="F614" s="1" t="s">
        <v>605</v>
      </c>
      <c r="G614" s="1" t="s">
        <v>461</v>
      </c>
    </row>
    <row r="615" spans="1:7" x14ac:dyDescent="0.3">
      <c r="A615">
        <v>614</v>
      </c>
      <c r="B615" s="1" t="s">
        <v>661</v>
      </c>
      <c r="C615">
        <v>16</v>
      </c>
      <c r="D615">
        <v>19</v>
      </c>
      <c r="E615" s="2">
        <v>8.4533217592592594E-3</v>
      </c>
      <c r="F615" s="1" t="s">
        <v>653</v>
      </c>
      <c r="G615" s="1" t="s">
        <v>622</v>
      </c>
    </row>
    <row r="616" spans="1:7" x14ac:dyDescent="0.3">
      <c r="A616">
        <v>615</v>
      </c>
      <c r="B616" s="1" t="s">
        <v>326</v>
      </c>
      <c r="C616">
        <v>16</v>
      </c>
      <c r="D616">
        <v>19</v>
      </c>
      <c r="E616" s="2">
        <v>8.7530439814814814E-3</v>
      </c>
      <c r="F616" s="1" t="s">
        <v>306</v>
      </c>
      <c r="G616" s="1" t="s">
        <v>201</v>
      </c>
    </row>
    <row r="617" spans="1:7" x14ac:dyDescent="0.3">
      <c r="A617">
        <v>616</v>
      </c>
      <c r="B617" s="1" t="s">
        <v>1371</v>
      </c>
      <c r="C617">
        <v>16</v>
      </c>
      <c r="D617">
        <v>19</v>
      </c>
      <c r="E617" s="2">
        <v>8.855578703703704E-3</v>
      </c>
      <c r="F617" s="1" t="s">
        <v>408</v>
      </c>
      <c r="G617" s="1" t="s">
        <v>201</v>
      </c>
    </row>
    <row r="618" spans="1:7" x14ac:dyDescent="0.3">
      <c r="A618">
        <v>617</v>
      </c>
      <c r="B618" s="1" t="s">
        <v>761</v>
      </c>
      <c r="C618">
        <v>16</v>
      </c>
      <c r="D618">
        <v>19</v>
      </c>
      <c r="E618" s="2">
        <v>9.0562731481481484E-3</v>
      </c>
      <c r="F618" s="1" t="s">
        <v>756</v>
      </c>
      <c r="G618" s="1" t="s">
        <v>757</v>
      </c>
    </row>
    <row r="619" spans="1:7" x14ac:dyDescent="0.3">
      <c r="A619">
        <v>618</v>
      </c>
      <c r="B619" s="1" t="s">
        <v>487</v>
      </c>
      <c r="C619">
        <v>16</v>
      </c>
      <c r="D619">
        <v>19</v>
      </c>
      <c r="E619" s="2">
        <v>9.1088888888888886E-3</v>
      </c>
      <c r="F619" s="1" t="s">
        <v>482</v>
      </c>
      <c r="G619" s="1" t="s">
        <v>461</v>
      </c>
    </row>
    <row r="620" spans="1:7" x14ac:dyDescent="0.3">
      <c r="A620">
        <v>619</v>
      </c>
      <c r="B620" s="1" t="s">
        <v>1024</v>
      </c>
      <c r="C620">
        <v>16</v>
      </c>
      <c r="D620">
        <v>19</v>
      </c>
      <c r="E620" s="2">
        <v>9.2604629629629634E-3</v>
      </c>
      <c r="F620" s="1" t="s">
        <v>1017</v>
      </c>
      <c r="G620" s="1" t="s">
        <v>752</v>
      </c>
    </row>
    <row r="621" spans="1:7" x14ac:dyDescent="0.3">
      <c r="A621">
        <v>620</v>
      </c>
      <c r="B621" s="1" t="s">
        <v>202</v>
      </c>
      <c r="C621">
        <v>16</v>
      </c>
      <c r="D621">
        <v>19</v>
      </c>
      <c r="E621" s="2">
        <v>9.4159259259259265E-3</v>
      </c>
      <c r="F621" s="1" t="s">
        <v>200</v>
      </c>
      <c r="G621" s="1" t="s">
        <v>201</v>
      </c>
    </row>
    <row r="622" spans="1:7" x14ac:dyDescent="0.3">
      <c r="A622">
        <v>621</v>
      </c>
      <c r="B622" s="1" t="s">
        <v>850</v>
      </c>
      <c r="C622">
        <v>16</v>
      </c>
      <c r="D622">
        <v>19</v>
      </c>
      <c r="E622" s="2">
        <v>9.4685416666666668E-3</v>
      </c>
      <c r="F622" s="1" t="s">
        <v>848</v>
      </c>
      <c r="G622" s="1" t="s">
        <v>757</v>
      </c>
    </row>
    <row r="623" spans="1:7" x14ac:dyDescent="0.3">
      <c r="A623">
        <v>622</v>
      </c>
      <c r="B623" s="1" t="s">
        <v>1352</v>
      </c>
      <c r="C623">
        <v>16</v>
      </c>
      <c r="D623">
        <v>19</v>
      </c>
      <c r="E623" s="2">
        <v>9.5066319444444443E-3</v>
      </c>
      <c r="F623" s="1" t="s">
        <v>1353</v>
      </c>
      <c r="G623" s="1" t="s">
        <v>1232</v>
      </c>
    </row>
    <row r="624" spans="1:7" x14ac:dyDescent="0.3">
      <c r="A624">
        <v>623</v>
      </c>
      <c r="B624" s="1" t="s">
        <v>1345</v>
      </c>
      <c r="C624">
        <v>16</v>
      </c>
      <c r="D624">
        <v>19</v>
      </c>
      <c r="E624" s="2">
        <v>9.5353009259259262E-3</v>
      </c>
      <c r="F624" s="1" t="s">
        <v>1341</v>
      </c>
      <c r="G624" s="1" t="s">
        <v>1232</v>
      </c>
    </row>
    <row r="625" spans="1:7" x14ac:dyDescent="0.3">
      <c r="A625">
        <v>624</v>
      </c>
      <c r="B625" s="1" t="s">
        <v>445</v>
      </c>
      <c r="C625">
        <v>16</v>
      </c>
      <c r="D625">
        <v>19</v>
      </c>
      <c r="E625" s="2">
        <v>9.5992824074074071E-3</v>
      </c>
      <c r="F625" s="1" t="s">
        <v>444</v>
      </c>
      <c r="G625" s="1" t="s">
        <v>201</v>
      </c>
    </row>
    <row r="626" spans="1:7" x14ac:dyDescent="0.3">
      <c r="A626">
        <v>625</v>
      </c>
      <c r="B626" s="1" t="s">
        <v>685</v>
      </c>
      <c r="C626">
        <v>16</v>
      </c>
      <c r="D626">
        <v>19</v>
      </c>
      <c r="E626" s="2">
        <v>9.8833217592592601E-3</v>
      </c>
      <c r="F626" s="1" t="s">
        <v>686</v>
      </c>
      <c r="G626" s="1" t="s">
        <v>622</v>
      </c>
    </row>
    <row r="627" spans="1:7" x14ac:dyDescent="0.3">
      <c r="A627">
        <v>626</v>
      </c>
      <c r="B627" s="1" t="s">
        <v>666</v>
      </c>
      <c r="C627">
        <v>16</v>
      </c>
      <c r="D627">
        <v>19</v>
      </c>
      <c r="E627" s="2">
        <v>9.9951736111111109E-3</v>
      </c>
      <c r="F627" s="1" t="s">
        <v>665</v>
      </c>
      <c r="G627" s="1" t="s">
        <v>622</v>
      </c>
    </row>
    <row r="628" spans="1:7" x14ac:dyDescent="0.3">
      <c r="A628">
        <v>627</v>
      </c>
      <c r="B628" s="1" t="s">
        <v>620</v>
      </c>
      <c r="C628">
        <v>16</v>
      </c>
      <c r="D628">
        <v>19</v>
      </c>
      <c r="E628" s="2">
        <v>1.0271736111111112E-2</v>
      </c>
      <c r="F628" s="1" t="s">
        <v>621</v>
      </c>
      <c r="G628" s="1" t="s">
        <v>622</v>
      </c>
    </row>
    <row r="629" spans="1:7" x14ac:dyDescent="0.3">
      <c r="A629">
        <v>628</v>
      </c>
      <c r="B629" s="1" t="s">
        <v>279</v>
      </c>
      <c r="C629">
        <v>16</v>
      </c>
      <c r="D629">
        <v>19</v>
      </c>
      <c r="E629" s="2">
        <v>1.0317523148148149E-2</v>
      </c>
      <c r="F629" s="1" t="s">
        <v>248</v>
      </c>
      <c r="G629" s="1" t="s">
        <v>201</v>
      </c>
    </row>
    <row r="630" spans="1:7" x14ac:dyDescent="0.3">
      <c r="A630">
        <v>629</v>
      </c>
      <c r="B630" s="1" t="s">
        <v>62</v>
      </c>
      <c r="C630">
        <v>16</v>
      </c>
      <c r="D630">
        <v>19</v>
      </c>
      <c r="E630" s="2">
        <v>1.0513252314814816E-2</v>
      </c>
      <c r="F630" s="1" t="s">
        <v>61</v>
      </c>
      <c r="G630" s="1" t="s">
        <v>4</v>
      </c>
    </row>
    <row r="631" spans="1:7" x14ac:dyDescent="0.3">
      <c r="A631">
        <v>630</v>
      </c>
      <c r="B631" s="1" t="s">
        <v>1354</v>
      </c>
      <c r="C631">
        <v>16</v>
      </c>
      <c r="D631">
        <v>19</v>
      </c>
      <c r="E631" s="2">
        <v>1.0681238425925926E-2</v>
      </c>
      <c r="F631" s="1" t="s">
        <v>1353</v>
      </c>
      <c r="G631" s="1" t="s">
        <v>1232</v>
      </c>
    </row>
    <row r="632" spans="1:7" x14ac:dyDescent="0.3">
      <c r="A632">
        <v>631</v>
      </c>
      <c r="B632" s="1" t="s">
        <v>450</v>
      </c>
      <c r="C632">
        <v>16</v>
      </c>
      <c r="D632">
        <v>19</v>
      </c>
      <c r="E632" s="2">
        <v>1.0947696759259259E-2</v>
      </c>
      <c r="F632" s="1" t="s">
        <v>449</v>
      </c>
      <c r="G632" s="1" t="s">
        <v>201</v>
      </c>
    </row>
    <row r="633" spans="1:7" x14ac:dyDescent="0.3">
      <c r="A633">
        <v>632</v>
      </c>
      <c r="B633" s="1" t="s">
        <v>762</v>
      </c>
      <c r="C633">
        <v>16</v>
      </c>
      <c r="D633">
        <v>19</v>
      </c>
      <c r="E633" s="2">
        <v>1.1174421296296297E-2</v>
      </c>
      <c r="F633" s="1" t="s">
        <v>756</v>
      </c>
      <c r="G633" s="1" t="s">
        <v>757</v>
      </c>
    </row>
    <row r="634" spans="1:7" x14ac:dyDescent="0.3">
      <c r="A634">
        <v>633</v>
      </c>
      <c r="B634" s="1" t="s">
        <v>794</v>
      </c>
      <c r="C634">
        <v>16</v>
      </c>
      <c r="D634">
        <v>19</v>
      </c>
      <c r="E634" s="2">
        <v>1.1422974537037037E-2</v>
      </c>
      <c r="F634" s="1" t="s">
        <v>795</v>
      </c>
      <c r="G634" s="1" t="s">
        <v>752</v>
      </c>
    </row>
    <row r="635" spans="1:7" x14ac:dyDescent="0.3">
      <c r="A635">
        <v>634</v>
      </c>
      <c r="B635" s="1" t="s">
        <v>186</v>
      </c>
      <c r="C635">
        <v>16</v>
      </c>
      <c r="D635">
        <v>19</v>
      </c>
      <c r="E635" s="2">
        <v>1.1470844907407407E-2</v>
      </c>
      <c r="F635" s="1" t="s">
        <v>187</v>
      </c>
      <c r="G635" s="1" t="s">
        <v>4</v>
      </c>
    </row>
    <row r="636" spans="1:7" x14ac:dyDescent="0.3">
      <c r="A636">
        <v>635</v>
      </c>
      <c r="B636" s="1" t="s">
        <v>552</v>
      </c>
      <c r="C636">
        <v>16</v>
      </c>
      <c r="D636">
        <v>19</v>
      </c>
      <c r="E636" s="2">
        <v>1.1482534722222222E-2</v>
      </c>
      <c r="F636" s="1" t="s">
        <v>553</v>
      </c>
      <c r="G636" s="1" t="s">
        <v>461</v>
      </c>
    </row>
    <row r="637" spans="1:7" x14ac:dyDescent="0.3">
      <c r="A637">
        <v>636</v>
      </c>
      <c r="B637" s="1" t="s">
        <v>689</v>
      </c>
      <c r="C637">
        <v>16</v>
      </c>
      <c r="D637">
        <v>19</v>
      </c>
      <c r="E637" s="2">
        <v>1.1644895833333333E-2</v>
      </c>
      <c r="F637" s="1" t="s">
        <v>690</v>
      </c>
      <c r="G637" s="1" t="s">
        <v>622</v>
      </c>
    </row>
    <row r="638" spans="1:7" x14ac:dyDescent="0.3">
      <c r="A638">
        <v>637</v>
      </c>
      <c r="B638" s="1" t="s">
        <v>859</v>
      </c>
      <c r="C638">
        <v>16</v>
      </c>
      <c r="D638">
        <v>19</v>
      </c>
      <c r="E638" s="2">
        <v>1.2321168981481482E-2</v>
      </c>
      <c r="F638" s="1" t="s">
        <v>855</v>
      </c>
      <c r="G638" s="1" t="s">
        <v>757</v>
      </c>
    </row>
    <row r="639" spans="1:7" x14ac:dyDescent="0.3">
      <c r="A639">
        <v>638</v>
      </c>
      <c r="B639" s="1" t="s">
        <v>566</v>
      </c>
      <c r="C639">
        <v>16</v>
      </c>
      <c r="D639">
        <v>19</v>
      </c>
      <c r="E639" s="2">
        <v>1.2392326388888888E-2</v>
      </c>
      <c r="F639" s="1" t="s">
        <v>567</v>
      </c>
      <c r="G639" s="1" t="s">
        <v>461</v>
      </c>
    </row>
    <row r="640" spans="1:7" x14ac:dyDescent="0.3">
      <c r="A640">
        <v>639</v>
      </c>
      <c r="B640" s="1" t="s">
        <v>1160</v>
      </c>
      <c r="C640">
        <v>16</v>
      </c>
      <c r="D640">
        <v>19</v>
      </c>
      <c r="E640" s="2">
        <v>1.2516689814814816E-2</v>
      </c>
      <c r="F640" s="1" t="s">
        <v>1156</v>
      </c>
      <c r="G640" s="1" t="s">
        <v>757</v>
      </c>
    </row>
    <row r="641" spans="1:7" x14ac:dyDescent="0.3">
      <c r="A641">
        <v>640</v>
      </c>
      <c r="B641" s="1" t="s">
        <v>662</v>
      </c>
      <c r="C641">
        <v>16</v>
      </c>
      <c r="D641">
        <v>19</v>
      </c>
      <c r="E641" s="2">
        <v>1.2575081018518518E-2</v>
      </c>
      <c r="F641" s="1" t="s">
        <v>653</v>
      </c>
      <c r="G641" s="1" t="s">
        <v>622</v>
      </c>
    </row>
    <row r="642" spans="1:7" x14ac:dyDescent="0.3">
      <c r="A642">
        <v>641</v>
      </c>
      <c r="B642" s="1" t="s">
        <v>280</v>
      </c>
      <c r="C642">
        <v>16</v>
      </c>
      <c r="D642">
        <v>19</v>
      </c>
      <c r="E642" s="2">
        <v>1.27146875E-2</v>
      </c>
      <c r="F642" s="1" t="s">
        <v>248</v>
      </c>
      <c r="G642" s="1" t="s">
        <v>201</v>
      </c>
    </row>
    <row r="643" spans="1:7" x14ac:dyDescent="0.3">
      <c r="A643">
        <v>642</v>
      </c>
      <c r="B643" s="1" t="s">
        <v>1028</v>
      </c>
      <c r="C643">
        <v>16</v>
      </c>
      <c r="D643">
        <v>19</v>
      </c>
      <c r="E643" s="2">
        <v>1.3142175925925925E-2</v>
      </c>
      <c r="F643" s="1" t="s">
        <v>1026</v>
      </c>
      <c r="G643" s="1" t="s">
        <v>752</v>
      </c>
    </row>
    <row r="644" spans="1:7" x14ac:dyDescent="0.3">
      <c r="A644">
        <v>643</v>
      </c>
      <c r="B644" s="1" t="s">
        <v>1314</v>
      </c>
      <c r="C644">
        <v>16</v>
      </c>
      <c r="D644">
        <v>19</v>
      </c>
      <c r="E644" s="2">
        <v>1.3305833333333333E-2</v>
      </c>
      <c r="F644" s="1" t="s">
        <v>1311</v>
      </c>
      <c r="G644" s="1" t="s">
        <v>1232</v>
      </c>
    </row>
    <row r="645" spans="1:7" x14ac:dyDescent="0.3">
      <c r="A645">
        <v>644</v>
      </c>
      <c r="B645" s="1" t="s">
        <v>281</v>
      </c>
      <c r="C645">
        <v>16</v>
      </c>
      <c r="D645">
        <v>19</v>
      </c>
      <c r="E645" s="2">
        <v>1.3495196759259259E-2</v>
      </c>
      <c r="F645" s="1" t="s">
        <v>248</v>
      </c>
      <c r="G645" s="1" t="s">
        <v>201</v>
      </c>
    </row>
    <row r="646" spans="1:7" x14ac:dyDescent="0.3">
      <c r="A646">
        <v>645</v>
      </c>
      <c r="B646" s="1" t="s">
        <v>1209</v>
      </c>
      <c r="C646">
        <v>16</v>
      </c>
      <c r="D646">
        <v>19</v>
      </c>
      <c r="E646" s="2">
        <v>1.3885532407407407E-2</v>
      </c>
      <c r="F646" s="1" t="s">
        <v>1207</v>
      </c>
      <c r="G646" s="1" t="s">
        <v>757</v>
      </c>
    </row>
    <row r="647" spans="1:7" x14ac:dyDescent="0.3">
      <c r="A647">
        <v>646</v>
      </c>
      <c r="B647" s="1" t="s">
        <v>554</v>
      </c>
      <c r="C647">
        <v>16</v>
      </c>
      <c r="D647">
        <v>19</v>
      </c>
      <c r="E647" s="2">
        <v>1.4031435185185185E-2</v>
      </c>
      <c r="F647" s="1" t="s">
        <v>553</v>
      </c>
      <c r="G647" s="1" t="s">
        <v>461</v>
      </c>
    </row>
    <row r="648" spans="1:7" x14ac:dyDescent="0.3">
      <c r="A648">
        <v>647</v>
      </c>
      <c r="B648" s="1" t="s">
        <v>529</v>
      </c>
      <c r="C648">
        <v>16</v>
      </c>
      <c r="D648">
        <v>19</v>
      </c>
      <c r="E648" s="2">
        <v>1.4097638888888889E-2</v>
      </c>
      <c r="F648" s="1" t="s">
        <v>530</v>
      </c>
      <c r="G648" s="1" t="s">
        <v>461</v>
      </c>
    </row>
    <row r="649" spans="1:7" x14ac:dyDescent="0.3">
      <c r="A649">
        <v>648</v>
      </c>
      <c r="B649" s="1" t="s">
        <v>392</v>
      </c>
      <c r="C649">
        <v>16</v>
      </c>
      <c r="D649">
        <v>19</v>
      </c>
      <c r="E649" s="2">
        <v>1.4188402777777777E-2</v>
      </c>
      <c r="F649" s="1" t="s">
        <v>391</v>
      </c>
      <c r="G649" s="1" t="s">
        <v>201</v>
      </c>
    </row>
    <row r="650" spans="1:7" x14ac:dyDescent="0.3">
      <c r="A650">
        <v>649</v>
      </c>
      <c r="B650" s="1" t="s">
        <v>381</v>
      </c>
      <c r="C650">
        <v>16</v>
      </c>
      <c r="D650">
        <v>19</v>
      </c>
      <c r="E650" s="2">
        <v>1.44159375E-2</v>
      </c>
      <c r="F650" s="1" t="s">
        <v>379</v>
      </c>
      <c r="G650" s="1" t="s">
        <v>201</v>
      </c>
    </row>
    <row r="651" spans="1:7" x14ac:dyDescent="0.3">
      <c r="A651">
        <v>650</v>
      </c>
      <c r="B651" s="1" t="s">
        <v>63</v>
      </c>
      <c r="C651">
        <v>16</v>
      </c>
      <c r="D651">
        <v>19</v>
      </c>
      <c r="E651" s="2">
        <v>1.4676145833333333E-2</v>
      </c>
      <c r="F651" s="1" t="s">
        <v>64</v>
      </c>
      <c r="G651" s="1" t="s">
        <v>4</v>
      </c>
    </row>
    <row r="652" spans="1:7" x14ac:dyDescent="0.3">
      <c r="A652">
        <v>651</v>
      </c>
      <c r="B652" s="1" t="s">
        <v>648</v>
      </c>
      <c r="C652">
        <v>16</v>
      </c>
      <c r="D652">
        <v>19</v>
      </c>
      <c r="E652" s="2">
        <v>1.4823414351851852E-2</v>
      </c>
      <c r="F652" s="1" t="s">
        <v>643</v>
      </c>
      <c r="G652" s="1" t="s">
        <v>622</v>
      </c>
    </row>
    <row r="653" spans="1:7" x14ac:dyDescent="0.3">
      <c r="A653">
        <v>652</v>
      </c>
      <c r="B653" s="1" t="s">
        <v>142</v>
      </c>
      <c r="C653">
        <v>16</v>
      </c>
      <c r="D653">
        <v>19</v>
      </c>
      <c r="E653" s="2">
        <v>1.4925138888888889E-2</v>
      </c>
      <c r="F653" s="1" t="s">
        <v>140</v>
      </c>
      <c r="G653" s="1" t="s">
        <v>4</v>
      </c>
    </row>
    <row r="654" spans="1:7" x14ac:dyDescent="0.3">
      <c r="A654">
        <v>653</v>
      </c>
      <c r="B654" s="1" t="s">
        <v>282</v>
      </c>
      <c r="C654">
        <v>16</v>
      </c>
      <c r="D654">
        <v>19</v>
      </c>
      <c r="E654" s="2">
        <v>1.6067233796296296E-2</v>
      </c>
      <c r="F654" s="1" t="s">
        <v>248</v>
      </c>
      <c r="G654" s="1" t="s">
        <v>201</v>
      </c>
    </row>
    <row r="655" spans="1:7" x14ac:dyDescent="0.3">
      <c r="A655">
        <v>654</v>
      </c>
      <c r="B655" s="1" t="s">
        <v>1081</v>
      </c>
      <c r="C655">
        <v>16</v>
      </c>
      <c r="D655">
        <v>19</v>
      </c>
      <c r="E655" s="2">
        <v>1.7067199074074075E-2</v>
      </c>
      <c r="F655" s="1" t="s">
        <v>1074</v>
      </c>
      <c r="G655" s="1" t="s">
        <v>757</v>
      </c>
    </row>
    <row r="656" spans="1:7" x14ac:dyDescent="0.3">
      <c r="A656">
        <v>655</v>
      </c>
      <c r="B656" s="1" t="s">
        <v>441</v>
      </c>
      <c r="C656">
        <v>16</v>
      </c>
      <c r="D656">
        <v>19</v>
      </c>
      <c r="E656" s="2">
        <v>1.7152986111111112E-2</v>
      </c>
      <c r="F656" s="1" t="s">
        <v>440</v>
      </c>
      <c r="G656" s="1" t="s">
        <v>201</v>
      </c>
    </row>
    <row r="657" spans="1:7" x14ac:dyDescent="0.3">
      <c r="A657">
        <v>656</v>
      </c>
      <c r="B657" s="1" t="s">
        <v>149</v>
      </c>
      <c r="C657">
        <v>16</v>
      </c>
      <c r="D657">
        <v>19</v>
      </c>
      <c r="E657" s="2">
        <v>1.7249270833333333E-2</v>
      </c>
      <c r="F657" s="1" t="s">
        <v>150</v>
      </c>
      <c r="G657" s="1" t="s">
        <v>4</v>
      </c>
    </row>
    <row r="658" spans="1:7" x14ac:dyDescent="0.3">
      <c r="A658">
        <v>657</v>
      </c>
      <c r="B658" s="1" t="s">
        <v>1275</v>
      </c>
      <c r="C658">
        <v>16</v>
      </c>
      <c r="D658">
        <v>19</v>
      </c>
      <c r="E658" s="2">
        <v>1.7644733796296296E-2</v>
      </c>
      <c r="F658" s="1" t="s">
        <v>1274</v>
      </c>
      <c r="G658" s="1" t="s">
        <v>1232</v>
      </c>
    </row>
    <row r="659" spans="1:7" x14ac:dyDescent="0.3">
      <c r="A659">
        <v>658</v>
      </c>
      <c r="B659" s="1" t="s">
        <v>1105</v>
      </c>
      <c r="C659">
        <v>16</v>
      </c>
      <c r="D659">
        <v>19</v>
      </c>
      <c r="E659" s="2">
        <v>1.849616898148148E-2</v>
      </c>
      <c r="F659" s="1" t="s">
        <v>1101</v>
      </c>
      <c r="G659" s="1" t="s">
        <v>757</v>
      </c>
    </row>
    <row r="660" spans="1:7" x14ac:dyDescent="0.3">
      <c r="A660">
        <v>659</v>
      </c>
      <c r="B660" s="1" t="s">
        <v>169</v>
      </c>
      <c r="C660">
        <v>16</v>
      </c>
      <c r="D660">
        <v>19</v>
      </c>
      <c r="E660" s="2">
        <v>1.9195787037037036E-2</v>
      </c>
      <c r="F660" s="1" t="s">
        <v>167</v>
      </c>
      <c r="G660" s="1" t="s">
        <v>4</v>
      </c>
    </row>
    <row r="661" spans="1:7" x14ac:dyDescent="0.3">
      <c r="A661">
        <v>660</v>
      </c>
      <c r="B661" s="1" t="s">
        <v>559</v>
      </c>
      <c r="C661">
        <v>16</v>
      </c>
      <c r="D661">
        <v>19</v>
      </c>
      <c r="E661" s="2">
        <v>1.9349432870370369E-2</v>
      </c>
      <c r="F661" s="1" t="s">
        <v>560</v>
      </c>
      <c r="G661" s="1" t="s">
        <v>461</v>
      </c>
    </row>
    <row r="662" spans="1:7" x14ac:dyDescent="0.3">
      <c r="A662">
        <v>661</v>
      </c>
      <c r="B662" s="1" t="s">
        <v>65</v>
      </c>
      <c r="C662">
        <v>16</v>
      </c>
      <c r="D662">
        <v>19</v>
      </c>
      <c r="E662" s="2">
        <v>2.0436689814814814E-2</v>
      </c>
      <c r="F662" s="1" t="s">
        <v>66</v>
      </c>
      <c r="G662" s="1" t="s">
        <v>4</v>
      </c>
    </row>
    <row r="663" spans="1:7" x14ac:dyDescent="0.3">
      <c r="A663">
        <v>662</v>
      </c>
      <c r="B663" s="1" t="s">
        <v>949</v>
      </c>
      <c r="C663">
        <v>16</v>
      </c>
      <c r="D663">
        <v>19</v>
      </c>
      <c r="E663" s="2">
        <v>2.0765428240740742E-2</v>
      </c>
      <c r="F663" s="1" t="s">
        <v>950</v>
      </c>
      <c r="G663" s="1" t="s">
        <v>752</v>
      </c>
    </row>
    <row r="664" spans="1:7" x14ac:dyDescent="0.3">
      <c r="A664">
        <v>663</v>
      </c>
      <c r="B664" s="1" t="s">
        <v>724</v>
      </c>
      <c r="C664">
        <v>16</v>
      </c>
      <c r="D664">
        <v>19</v>
      </c>
      <c r="E664" s="2">
        <v>2.0902199074074073E-2</v>
      </c>
      <c r="F664" s="1" t="s">
        <v>721</v>
      </c>
      <c r="G664" s="1" t="s">
        <v>622</v>
      </c>
    </row>
    <row r="665" spans="1:7" x14ac:dyDescent="0.3">
      <c r="A665">
        <v>664</v>
      </c>
      <c r="B665" s="1" t="s">
        <v>283</v>
      </c>
      <c r="C665">
        <v>16</v>
      </c>
      <c r="D665">
        <v>19</v>
      </c>
      <c r="E665" s="2">
        <v>2.1171296296296296E-2</v>
      </c>
      <c r="F665" s="1" t="s">
        <v>248</v>
      </c>
      <c r="G665" s="1" t="s">
        <v>201</v>
      </c>
    </row>
    <row r="666" spans="1:7" x14ac:dyDescent="0.3">
      <c r="A666">
        <v>665</v>
      </c>
      <c r="B666" s="1" t="s">
        <v>584</v>
      </c>
      <c r="C666">
        <v>16</v>
      </c>
      <c r="D666">
        <v>19</v>
      </c>
      <c r="E666" s="2">
        <v>2.2046400462962964E-2</v>
      </c>
      <c r="F666" s="1" t="s">
        <v>585</v>
      </c>
      <c r="G666" s="1" t="s">
        <v>461</v>
      </c>
    </row>
    <row r="667" spans="1:7" x14ac:dyDescent="0.3">
      <c r="A667">
        <v>666</v>
      </c>
      <c r="B667" s="1" t="s">
        <v>327</v>
      </c>
      <c r="C667">
        <v>16</v>
      </c>
      <c r="D667">
        <v>19</v>
      </c>
      <c r="E667" s="2">
        <v>2.514613425925926E-2</v>
      </c>
      <c r="F667" s="1" t="s">
        <v>306</v>
      </c>
      <c r="G667" s="1" t="s">
        <v>201</v>
      </c>
    </row>
    <row r="668" spans="1:7" x14ac:dyDescent="0.3">
      <c r="A668">
        <v>667</v>
      </c>
      <c r="B668" s="1" t="s">
        <v>1305</v>
      </c>
      <c r="C668">
        <v>15</v>
      </c>
      <c r="D668">
        <v>19</v>
      </c>
      <c r="E668" s="2">
        <v>1.634236111111111E-3</v>
      </c>
      <c r="F668" s="1" t="s">
        <v>1298</v>
      </c>
      <c r="G668" s="1" t="s">
        <v>1232</v>
      </c>
    </row>
    <row r="669" spans="1:7" x14ac:dyDescent="0.3">
      <c r="A669">
        <v>668</v>
      </c>
      <c r="B669" s="1" t="s">
        <v>763</v>
      </c>
      <c r="C669">
        <v>15</v>
      </c>
      <c r="D669">
        <v>19</v>
      </c>
      <c r="E669" s="2">
        <v>2.0540046296296296E-3</v>
      </c>
      <c r="F669" s="1" t="s">
        <v>756</v>
      </c>
      <c r="G669" s="1" t="s">
        <v>757</v>
      </c>
    </row>
    <row r="670" spans="1:7" x14ac:dyDescent="0.3">
      <c r="A670">
        <v>669</v>
      </c>
      <c r="B670" s="1" t="s">
        <v>38</v>
      </c>
      <c r="C670">
        <v>15</v>
      </c>
      <c r="D670">
        <v>19</v>
      </c>
      <c r="E670" s="2">
        <v>3.1071064814814815E-3</v>
      </c>
      <c r="F670" s="1" t="s">
        <v>39</v>
      </c>
      <c r="G670" s="1" t="s">
        <v>4</v>
      </c>
    </row>
    <row r="671" spans="1:7" x14ac:dyDescent="0.3">
      <c r="A671">
        <v>670</v>
      </c>
      <c r="B671" s="1" t="s">
        <v>842</v>
      </c>
      <c r="C671">
        <v>15</v>
      </c>
      <c r="D671">
        <v>19</v>
      </c>
      <c r="E671" s="2">
        <v>3.1285648148148149E-3</v>
      </c>
      <c r="F671" s="1" t="s">
        <v>834</v>
      </c>
      <c r="G671" s="1" t="s">
        <v>757</v>
      </c>
    </row>
    <row r="672" spans="1:7" x14ac:dyDescent="0.3">
      <c r="A672">
        <v>671</v>
      </c>
      <c r="B672" s="1" t="s">
        <v>870</v>
      </c>
      <c r="C672">
        <v>15</v>
      </c>
      <c r="D672">
        <v>19</v>
      </c>
      <c r="E672" s="2">
        <v>3.3707986111111113E-3</v>
      </c>
      <c r="F672" s="1" t="s">
        <v>867</v>
      </c>
      <c r="G672" s="1" t="s">
        <v>757</v>
      </c>
    </row>
    <row r="673" spans="1:7" x14ac:dyDescent="0.3">
      <c r="A673">
        <v>672</v>
      </c>
      <c r="B673" s="1" t="s">
        <v>743</v>
      </c>
      <c r="C673">
        <v>15</v>
      </c>
      <c r="D673">
        <v>19</v>
      </c>
      <c r="E673" s="2">
        <v>3.678449074074074E-3</v>
      </c>
      <c r="F673" s="1" t="s">
        <v>736</v>
      </c>
      <c r="G673" s="1" t="s">
        <v>622</v>
      </c>
    </row>
    <row r="674" spans="1:7" x14ac:dyDescent="0.3">
      <c r="A674">
        <v>673</v>
      </c>
      <c r="B674" s="1" t="s">
        <v>1053</v>
      </c>
      <c r="C674">
        <v>15</v>
      </c>
      <c r="D674">
        <v>19</v>
      </c>
      <c r="E674" s="2">
        <v>3.7164467592592592E-3</v>
      </c>
      <c r="F674" s="1" t="s">
        <v>1051</v>
      </c>
      <c r="G674" s="1" t="s">
        <v>752</v>
      </c>
    </row>
    <row r="675" spans="1:7" x14ac:dyDescent="0.3">
      <c r="A675">
        <v>674</v>
      </c>
      <c r="B675" s="1" t="s">
        <v>906</v>
      </c>
      <c r="C675">
        <v>15</v>
      </c>
      <c r="D675">
        <v>19</v>
      </c>
      <c r="E675" s="2">
        <v>3.7206597222222224E-3</v>
      </c>
      <c r="F675" s="1" t="s">
        <v>905</v>
      </c>
      <c r="G675" s="1" t="s">
        <v>752</v>
      </c>
    </row>
    <row r="676" spans="1:7" x14ac:dyDescent="0.3">
      <c r="A676">
        <v>675</v>
      </c>
      <c r="B676" s="1" t="s">
        <v>143</v>
      </c>
      <c r="C676">
        <v>15</v>
      </c>
      <c r="D676">
        <v>19</v>
      </c>
      <c r="E676" s="2">
        <v>3.9738888888888888E-3</v>
      </c>
      <c r="F676" s="1" t="s">
        <v>140</v>
      </c>
      <c r="G676" s="1" t="s">
        <v>4</v>
      </c>
    </row>
    <row r="677" spans="1:7" x14ac:dyDescent="0.3">
      <c r="A677">
        <v>676</v>
      </c>
      <c r="B677" s="1" t="s">
        <v>1082</v>
      </c>
      <c r="C677">
        <v>15</v>
      </c>
      <c r="D677">
        <v>19</v>
      </c>
      <c r="E677" s="2">
        <v>4.1027777777777781E-3</v>
      </c>
      <c r="F677" s="1" t="s">
        <v>1074</v>
      </c>
      <c r="G677" s="1" t="s">
        <v>757</v>
      </c>
    </row>
    <row r="678" spans="1:7" x14ac:dyDescent="0.3">
      <c r="A678">
        <v>677</v>
      </c>
      <c r="B678" s="1" t="s">
        <v>1306</v>
      </c>
      <c r="C678">
        <v>15</v>
      </c>
      <c r="D678">
        <v>19</v>
      </c>
      <c r="E678" s="2">
        <v>4.1846990740740742E-3</v>
      </c>
      <c r="F678" s="1" t="s">
        <v>1298</v>
      </c>
      <c r="G678" s="1" t="s">
        <v>1232</v>
      </c>
    </row>
    <row r="679" spans="1:7" x14ac:dyDescent="0.3">
      <c r="A679">
        <v>678</v>
      </c>
      <c r="B679" s="1" t="s">
        <v>1061</v>
      </c>
      <c r="C679">
        <v>15</v>
      </c>
      <c r="D679">
        <v>19</v>
      </c>
      <c r="E679" s="2">
        <v>4.337407407407407E-3</v>
      </c>
      <c r="F679" s="1" t="s">
        <v>1062</v>
      </c>
      <c r="G679" s="1" t="s">
        <v>757</v>
      </c>
    </row>
    <row r="680" spans="1:7" x14ac:dyDescent="0.3">
      <c r="A680">
        <v>679</v>
      </c>
      <c r="B680" s="1" t="s">
        <v>1307</v>
      </c>
      <c r="C680">
        <v>15</v>
      </c>
      <c r="D680">
        <v>19</v>
      </c>
      <c r="E680" s="2">
        <v>4.36837962962963E-3</v>
      </c>
      <c r="F680" s="1" t="s">
        <v>1298</v>
      </c>
      <c r="G680" s="1" t="s">
        <v>1232</v>
      </c>
    </row>
    <row r="681" spans="1:7" x14ac:dyDescent="0.3">
      <c r="A681">
        <v>680</v>
      </c>
      <c r="B681" s="1" t="s">
        <v>499</v>
      </c>
      <c r="C681">
        <v>15</v>
      </c>
      <c r="D681">
        <v>19</v>
      </c>
      <c r="E681" s="2">
        <v>4.528553240740741E-3</v>
      </c>
      <c r="F681" s="1" t="s">
        <v>500</v>
      </c>
      <c r="G681" s="1" t="s">
        <v>461</v>
      </c>
    </row>
    <row r="682" spans="1:7" x14ac:dyDescent="0.3">
      <c r="A682">
        <v>681</v>
      </c>
      <c r="B682" s="1" t="s">
        <v>885</v>
      </c>
      <c r="C682">
        <v>15</v>
      </c>
      <c r="D682">
        <v>19</v>
      </c>
      <c r="E682" s="2">
        <v>4.7499305555555559E-3</v>
      </c>
      <c r="F682" s="1" t="s">
        <v>882</v>
      </c>
      <c r="G682" s="1" t="s">
        <v>757</v>
      </c>
    </row>
    <row r="683" spans="1:7" x14ac:dyDescent="0.3">
      <c r="A683">
        <v>682</v>
      </c>
      <c r="B683" s="1" t="s">
        <v>144</v>
      </c>
      <c r="C683">
        <v>15</v>
      </c>
      <c r="D683">
        <v>19</v>
      </c>
      <c r="E683" s="2">
        <v>4.7562384259259259E-3</v>
      </c>
      <c r="F683" s="1" t="s">
        <v>140</v>
      </c>
      <c r="G683" s="1" t="s">
        <v>4</v>
      </c>
    </row>
    <row r="684" spans="1:7" x14ac:dyDescent="0.3">
      <c r="A684">
        <v>683</v>
      </c>
      <c r="B684" s="1" t="s">
        <v>1218</v>
      </c>
      <c r="C684">
        <v>15</v>
      </c>
      <c r="D684">
        <v>19</v>
      </c>
      <c r="E684" s="2">
        <v>5.0167824074074073E-3</v>
      </c>
      <c r="F684" s="1" t="s">
        <v>1216</v>
      </c>
      <c r="G684" s="1" t="s">
        <v>757</v>
      </c>
    </row>
    <row r="685" spans="1:7" x14ac:dyDescent="0.3">
      <c r="A685">
        <v>684</v>
      </c>
      <c r="B685" s="1" t="s">
        <v>1134</v>
      </c>
      <c r="C685">
        <v>15</v>
      </c>
      <c r="D685">
        <v>19</v>
      </c>
      <c r="E685" s="2">
        <v>5.1938773148148152E-3</v>
      </c>
      <c r="F685" s="1" t="s">
        <v>1124</v>
      </c>
      <c r="G685" s="1" t="s">
        <v>757</v>
      </c>
    </row>
    <row r="686" spans="1:7" x14ac:dyDescent="0.3">
      <c r="A686">
        <v>685</v>
      </c>
      <c r="B686" s="1" t="s">
        <v>663</v>
      </c>
      <c r="C686">
        <v>15</v>
      </c>
      <c r="D686">
        <v>19</v>
      </c>
      <c r="E686" s="2">
        <v>5.2273379629629631E-3</v>
      </c>
      <c r="F686" s="1" t="s">
        <v>653</v>
      </c>
      <c r="G686" s="1" t="s">
        <v>622</v>
      </c>
    </row>
    <row r="687" spans="1:7" x14ac:dyDescent="0.3">
      <c r="A687">
        <v>686</v>
      </c>
      <c r="B687" s="1" t="s">
        <v>972</v>
      </c>
      <c r="C687">
        <v>15</v>
      </c>
      <c r="D687">
        <v>19</v>
      </c>
      <c r="E687" s="2">
        <v>5.5531249999999999E-3</v>
      </c>
      <c r="F687" s="1" t="s">
        <v>973</v>
      </c>
      <c r="G687" s="1" t="s">
        <v>752</v>
      </c>
    </row>
    <row r="688" spans="1:7" x14ac:dyDescent="0.3">
      <c r="A688">
        <v>687</v>
      </c>
      <c r="B688" s="1" t="s">
        <v>1180</v>
      </c>
      <c r="C688">
        <v>15</v>
      </c>
      <c r="D688">
        <v>19</v>
      </c>
      <c r="E688" s="2">
        <v>5.5754745370370368E-3</v>
      </c>
      <c r="F688" s="1" t="s">
        <v>1181</v>
      </c>
      <c r="G688" s="1" t="s">
        <v>757</v>
      </c>
    </row>
    <row r="689" spans="1:7" x14ac:dyDescent="0.3">
      <c r="A689">
        <v>688</v>
      </c>
      <c r="B689" s="1" t="s">
        <v>284</v>
      </c>
      <c r="C689">
        <v>15</v>
      </c>
      <c r="D689">
        <v>19</v>
      </c>
      <c r="E689" s="2">
        <v>5.5919675925925928E-3</v>
      </c>
      <c r="F689" s="1" t="s">
        <v>248</v>
      </c>
      <c r="G689" s="1" t="s">
        <v>201</v>
      </c>
    </row>
    <row r="690" spans="1:7" x14ac:dyDescent="0.3">
      <c r="A690">
        <v>689</v>
      </c>
      <c r="B690" s="1" t="s">
        <v>328</v>
      </c>
      <c r="C690">
        <v>15</v>
      </c>
      <c r="D690">
        <v>19</v>
      </c>
      <c r="E690" s="2">
        <v>5.6273495370370366E-3</v>
      </c>
      <c r="F690" s="1" t="s">
        <v>306</v>
      </c>
      <c r="G690" s="1" t="s">
        <v>201</v>
      </c>
    </row>
    <row r="691" spans="1:7" x14ac:dyDescent="0.3">
      <c r="A691">
        <v>690</v>
      </c>
      <c r="B691" s="1" t="s">
        <v>285</v>
      </c>
      <c r="C691">
        <v>15</v>
      </c>
      <c r="D691">
        <v>19</v>
      </c>
      <c r="E691" s="2">
        <v>5.948391203703704E-3</v>
      </c>
      <c r="F691" s="1" t="s">
        <v>248</v>
      </c>
      <c r="G691" s="1" t="s">
        <v>201</v>
      </c>
    </row>
    <row r="692" spans="1:7" x14ac:dyDescent="0.3">
      <c r="A692">
        <v>691</v>
      </c>
      <c r="B692" s="1" t="s">
        <v>509</v>
      </c>
      <c r="C692">
        <v>15</v>
      </c>
      <c r="D692">
        <v>19</v>
      </c>
      <c r="E692" s="2">
        <v>6.0955324074074071E-3</v>
      </c>
      <c r="F692" s="1" t="s">
        <v>508</v>
      </c>
      <c r="G692" s="1" t="s">
        <v>461</v>
      </c>
    </row>
    <row r="693" spans="1:7" x14ac:dyDescent="0.3">
      <c r="A693">
        <v>692</v>
      </c>
      <c r="B693" s="1" t="s">
        <v>462</v>
      </c>
      <c r="C693">
        <v>15</v>
      </c>
      <c r="D693">
        <v>19</v>
      </c>
      <c r="E693" s="2">
        <v>6.1221875E-3</v>
      </c>
      <c r="F693" s="1" t="s">
        <v>460</v>
      </c>
      <c r="G693" s="1" t="s">
        <v>461</v>
      </c>
    </row>
    <row r="694" spans="1:7" x14ac:dyDescent="0.3">
      <c r="A694">
        <v>693</v>
      </c>
      <c r="B694" s="1" t="s">
        <v>5</v>
      </c>
      <c r="C694">
        <v>15</v>
      </c>
      <c r="D694">
        <v>19</v>
      </c>
      <c r="E694" s="2">
        <v>6.1521180555555556E-3</v>
      </c>
      <c r="F694" s="1" t="s">
        <v>6</v>
      </c>
      <c r="G694" s="1" t="s">
        <v>4</v>
      </c>
    </row>
    <row r="695" spans="1:7" x14ac:dyDescent="0.3">
      <c r="A695">
        <v>694</v>
      </c>
      <c r="B695" s="1" t="s">
        <v>415</v>
      </c>
      <c r="C695">
        <v>15</v>
      </c>
      <c r="D695">
        <v>19</v>
      </c>
      <c r="E695" s="2">
        <v>6.2331481481481483E-3</v>
      </c>
      <c r="F695" s="1" t="s">
        <v>412</v>
      </c>
      <c r="G695" s="1" t="s">
        <v>201</v>
      </c>
    </row>
    <row r="696" spans="1:7" x14ac:dyDescent="0.3">
      <c r="A696">
        <v>695</v>
      </c>
      <c r="B696" s="1" t="s">
        <v>970</v>
      </c>
      <c r="C696">
        <v>15</v>
      </c>
      <c r="D696">
        <v>19</v>
      </c>
      <c r="E696" s="2">
        <v>6.3634143518518519E-3</v>
      </c>
      <c r="F696" s="1" t="s">
        <v>967</v>
      </c>
      <c r="G696" s="1" t="s">
        <v>757</v>
      </c>
    </row>
    <row r="697" spans="1:7" x14ac:dyDescent="0.3">
      <c r="A697">
        <v>696</v>
      </c>
      <c r="B697" s="1" t="s">
        <v>878</v>
      </c>
      <c r="C697">
        <v>15</v>
      </c>
      <c r="D697">
        <v>19</v>
      </c>
      <c r="E697" s="2">
        <v>6.3785995370370368E-3</v>
      </c>
      <c r="F697" s="1" t="s">
        <v>874</v>
      </c>
      <c r="G697" s="1" t="s">
        <v>757</v>
      </c>
    </row>
    <row r="698" spans="1:7" x14ac:dyDescent="0.3">
      <c r="A698">
        <v>697</v>
      </c>
      <c r="B698" s="1" t="s">
        <v>679</v>
      </c>
      <c r="C698">
        <v>15</v>
      </c>
      <c r="D698">
        <v>19</v>
      </c>
      <c r="E698" s="2">
        <v>6.6084837962962963E-3</v>
      </c>
      <c r="F698" s="1" t="s">
        <v>677</v>
      </c>
      <c r="G698" s="1" t="s">
        <v>622</v>
      </c>
    </row>
    <row r="699" spans="1:7" x14ac:dyDescent="0.3">
      <c r="A699">
        <v>698</v>
      </c>
      <c r="B699" s="1" t="s">
        <v>1270</v>
      </c>
      <c r="C699">
        <v>15</v>
      </c>
      <c r="D699">
        <v>19</v>
      </c>
      <c r="E699" s="2">
        <v>6.7596759259259259E-3</v>
      </c>
      <c r="F699" s="1" t="s">
        <v>1271</v>
      </c>
      <c r="G699" s="1" t="s">
        <v>1232</v>
      </c>
    </row>
    <row r="700" spans="1:7" x14ac:dyDescent="0.3">
      <c r="A700">
        <v>699</v>
      </c>
      <c r="B700" s="1" t="s">
        <v>151</v>
      </c>
      <c r="C700">
        <v>15</v>
      </c>
      <c r="D700">
        <v>19</v>
      </c>
      <c r="E700" s="2">
        <v>6.9287268518518517E-3</v>
      </c>
      <c r="F700" s="1" t="s">
        <v>150</v>
      </c>
      <c r="G700" s="1" t="s">
        <v>4</v>
      </c>
    </row>
    <row r="701" spans="1:7" x14ac:dyDescent="0.3">
      <c r="A701">
        <v>700</v>
      </c>
      <c r="B701" s="1" t="s">
        <v>640</v>
      </c>
      <c r="C701">
        <v>15</v>
      </c>
      <c r="D701">
        <v>19</v>
      </c>
      <c r="E701" s="2">
        <v>6.993541666666667E-3</v>
      </c>
      <c r="F701" s="1" t="s">
        <v>639</v>
      </c>
      <c r="G701" s="1" t="s">
        <v>622</v>
      </c>
    </row>
    <row r="702" spans="1:7" x14ac:dyDescent="0.3">
      <c r="A702">
        <v>701</v>
      </c>
      <c r="B702" s="1" t="s">
        <v>733</v>
      </c>
      <c r="C702">
        <v>15</v>
      </c>
      <c r="D702">
        <v>19</v>
      </c>
      <c r="E702" s="2">
        <v>7.0245370370370375E-3</v>
      </c>
      <c r="F702" s="1" t="s">
        <v>729</v>
      </c>
      <c r="G702" s="1" t="s">
        <v>622</v>
      </c>
    </row>
    <row r="703" spans="1:7" x14ac:dyDescent="0.3">
      <c r="A703">
        <v>702</v>
      </c>
      <c r="B703" s="1" t="s">
        <v>558</v>
      </c>
      <c r="C703">
        <v>15</v>
      </c>
      <c r="D703">
        <v>19</v>
      </c>
      <c r="E703" s="2">
        <v>7.1232523148148149E-3</v>
      </c>
      <c r="F703" s="1" t="s">
        <v>557</v>
      </c>
      <c r="G703" s="1" t="s">
        <v>461</v>
      </c>
    </row>
    <row r="704" spans="1:7" x14ac:dyDescent="0.3">
      <c r="A704">
        <v>703</v>
      </c>
      <c r="B704" s="1" t="s">
        <v>892</v>
      </c>
      <c r="C704">
        <v>15</v>
      </c>
      <c r="D704">
        <v>19</v>
      </c>
      <c r="E704" s="2">
        <v>7.3512500000000001E-3</v>
      </c>
      <c r="F704" s="1" t="s">
        <v>890</v>
      </c>
      <c r="G704" s="1" t="s">
        <v>752</v>
      </c>
    </row>
    <row r="705" spans="1:7" x14ac:dyDescent="0.3">
      <c r="A705">
        <v>704</v>
      </c>
      <c r="B705" s="1" t="s">
        <v>21</v>
      </c>
      <c r="C705">
        <v>15</v>
      </c>
      <c r="D705">
        <v>19</v>
      </c>
      <c r="E705" s="2">
        <v>7.7168518518518515E-3</v>
      </c>
      <c r="F705" s="1" t="s">
        <v>19</v>
      </c>
      <c r="G705" s="1" t="s">
        <v>4</v>
      </c>
    </row>
    <row r="706" spans="1:7" x14ac:dyDescent="0.3">
      <c r="A706">
        <v>705</v>
      </c>
      <c r="B706" s="1" t="s">
        <v>382</v>
      </c>
      <c r="C706">
        <v>15</v>
      </c>
      <c r="D706">
        <v>19</v>
      </c>
      <c r="E706" s="2">
        <v>7.8805439814814814E-3</v>
      </c>
      <c r="F706" s="1" t="s">
        <v>379</v>
      </c>
      <c r="G706" s="1" t="s">
        <v>201</v>
      </c>
    </row>
    <row r="707" spans="1:7" x14ac:dyDescent="0.3">
      <c r="A707">
        <v>706</v>
      </c>
      <c r="B707" s="1" t="s">
        <v>1201</v>
      </c>
      <c r="C707">
        <v>15</v>
      </c>
      <c r="D707">
        <v>19</v>
      </c>
      <c r="E707" s="2">
        <v>7.8901620370370375E-3</v>
      </c>
      <c r="F707" s="1" t="s">
        <v>1197</v>
      </c>
      <c r="G707" s="1" t="s">
        <v>757</v>
      </c>
    </row>
    <row r="708" spans="1:7" x14ac:dyDescent="0.3">
      <c r="A708">
        <v>707</v>
      </c>
      <c r="B708" s="1" t="s">
        <v>971</v>
      </c>
      <c r="C708">
        <v>15</v>
      </c>
      <c r="D708">
        <v>19</v>
      </c>
      <c r="E708" s="2">
        <v>8.0442592592592597E-3</v>
      </c>
      <c r="F708" s="1" t="s">
        <v>967</v>
      </c>
      <c r="G708" s="1" t="s">
        <v>757</v>
      </c>
    </row>
    <row r="709" spans="1:7" x14ac:dyDescent="0.3">
      <c r="A709">
        <v>708</v>
      </c>
      <c r="B709" s="1" t="s">
        <v>704</v>
      </c>
      <c r="C709">
        <v>15</v>
      </c>
      <c r="D709">
        <v>19</v>
      </c>
      <c r="E709" s="2">
        <v>8.0801157407407401E-3</v>
      </c>
      <c r="F709" s="1" t="s">
        <v>703</v>
      </c>
      <c r="G709" s="1" t="s">
        <v>622</v>
      </c>
    </row>
    <row r="710" spans="1:7" x14ac:dyDescent="0.3">
      <c r="A710">
        <v>709</v>
      </c>
      <c r="B710" s="1" t="s">
        <v>1282</v>
      </c>
      <c r="C710">
        <v>15</v>
      </c>
      <c r="D710">
        <v>19</v>
      </c>
      <c r="E710" s="2">
        <v>8.1172453703703702E-3</v>
      </c>
      <c r="F710" s="1" t="s">
        <v>1281</v>
      </c>
      <c r="G710" s="1" t="s">
        <v>1232</v>
      </c>
    </row>
    <row r="711" spans="1:7" x14ac:dyDescent="0.3">
      <c r="A711">
        <v>710</v>
      </c>
      <c r="B711" s="1" t="s">
        <v>581</v>
      </c>
      <c r="C711">
        <v>15</v>
      </c>
      <c r="D711">
        <v>19</v>
      </c>
      <c r="E711" s="2">
        <v>8.190416666666667E-3</v>
      </c>
      <c r="F711" s="1" t="s">
        <v>579</v>
      </c>
      <c r="G711" s="1" t="s">
        <v>461</v>
      </c>
    </row>
    <row r="712" spans="1:7" x14ac:dyDescent="0.3">
      <c r="A712">
        <v>711</v>
      </c>
      <c r="B712" s="1" t="s">
        <v>1083</v>
      </c>
      <c r="C712">
        <v>15</v>
      </c>
      <c r="D712">
        <v>19</v>
      </c>
      <c r="E712" s="2">
        <v>8.2226041666666663E-3</v>
      </c>
      <c r="F712" s="1" t="s">
        <v>1074</v>
      </c>
      <c r="G712" s="1" t="s">
        <v>757</v>
      </c>
    </row>
    <row r="713" spans="1:7" x14ac:dyDescent="0.3">
      <c r="A713">
        <v>712</v>
      </c>
      <c r="B713" s="1" t="s">
        <v>1315</v>
      </c>
      <c r="C713">
        <v>15</v>
      </c>
      <c r="D713">
        <v>19</v>
      </c>
      <c r="E713" s="2">
        <v>9.0100347222222214E-3</v>
      </c>
      <c r="F713" s="1" t="s">
        <v>1311</v>
      </c>
      <c r="G713" s="1" t="s">
        <v>1232</v>
      </c>
    </row>
    <row r="714" spans="1:7" x14ac:dyDescent="0.3">
      <c r="A714">
        <v>713</v>
      </c>
      <c r="B714" s="1" t="s">
        <v>629</v>
      </c>
      <c r="C714">
        <v>15</v>
      </c>
      <c r="D714">
        <v>19</v>
      </c>
      <c r="E714" s="2">
        <v>9.4434259259259263E-3</v>
      </c>
      <c r="F714" s="1" t="s">
        <v>624</v>
      </c>
      <c r="G714" s="1" t="s">
        <v>622</v>
      </c>
    </row>
    <row r="715" spans="1:7" x14ac:dyDescent="0.3">
      <c r="A715">
        <v>714</v>
      </c>
      <c r="B715" s="1" t="s">
        <v>286</v>
      </c>
      <c r="C715">
        <v>15</v>
      </c>
      <c r="D715">
        <v>19</v>
      </c>
      <c r="E715" s="2">
        <v>9.6299884259259255E-3</v>
      </c>
      <c r="F715" s="1" t="s">
        <v>248</v>
      </c>
      <c r="G715" s="1" t="s">
        <v>201</v>
      </c>
    </row>
    <row r="716" spans="1:7" x14ac:dyDescent="0.3">
      <c r="A716">
        <v>715</v>
      </c>
      <c r="B716" s="1" t="s">
        <v>796</v>
      </c>
      <c r="C716">
        <v>15</v>
      </c>
      <c r="D716">
        <v>19</v>
      </c>
      <c r="E716" s="2">
        <v>9.8771875000000006E-3</v>
      </c>
      <c r="F716" s="1" t="s">
        <v>797</v>
      </c>
      <c r="G716" s="1" t="s">
        <v>752</v>
      </c>
    </row>
    <row r="717" spans="1:7" x14ac:dyDescent="0.3">
      <c r="A717">
        <v>716</v>
      </c>
      <c r="B717" s="1" t="s">
        <v>1115</v>
      </c>
      <c r="C717">
        <v>15</v>
      </c>
      <c r="D717">
        <v>19</v>
      </c>
      <c r="E717" s="2">
        <v>9.9093402777777773E-3</v>
      </c>
      <c r="F717" s="1" t="s">
        <v>1112</v>
      </c>
      <c r="G717" s="1" t="s">
        <v>757</v>
      </c>
    </row>
    <row r="718" spans="1:7" x14ac:dyDescent="0.3">
      <c r="A718">
        <v>717</v>
      </c>
      <c r="B718" s="1" t="s">
        <v>1161</v>
      </c>
      <c r="C718">
        <v>15</v>
      </c>
      <c r="D718">
        <v>19</v>
      </c>
      <c r="E718" s="2">
        <v>1.0051412037037038E-2</v>
      </c>
      <c r="F718" s="1" t="s">
        <v>1156</v>
      </c>
      <c r="G718" s="1" t="s">
        <v>757</v>
      </c>
    </row>
    <row r="719" spans="1:7" x14ac:dyDescent="0.3">
      <c r="A719">
        <v>718</v>
      </c>
      <c r="B719" s="1" t="s">
        <v>1010</v>
      </c>
      <c r="C719">
        <v>15</v>
      </c>
      <c r="D719">
        <v>19</v>
      </c>
      <c r="E719" s="2">
        <v>1.0117476851851851E-2</v>
      </c>
      <c r="F719" s="1" t="s">
        <v>1011</v>
      </c>
      <c r="G719" s="1" t="s">
        <v>752</v>
      </c>
    </row>
    <row r="720" spans="1:7" x14ac:dyDescent="0.3">
      <c r="A720">
        <v>719</v>
      </c>
      <c r="B720" s="1" t="s">
        <v>921</v>
      </c>
      <c r="C720">
        <v>15</v>
      </c>
      <c r="D720">
        <v>19</v>
      </c>
      <c r="E720" s="2">
        <v>1.0703113425925927E-2</v>
      </c>
      <c r="F720" s="1" t="s">
        <v>920</v>
      </c>
      <c r="G720" s="1" t="s">
        <v>752</v>
      </c>
    </row>
    <row r="721" spans="1:7" x14ac:dyDescent="0.3">
      <c r="A721">
        <v>720</v>
      </c>
      <c r="B721" s="1" t="s">
        <v>416</v>
      </c>
      <c r="C721">
        <v>15</v>
      </c>
      <c r="D721">
        <v>19</v>
      </c>
      <c r="E721" s="2">
        <v>1.0725104166666668E-2</v>
      </c>
      <c r="F721" s="1" t="s">
        <v>412</v>
      </c>
      <c r="G721" s="1" t="s">
        <v>201</v>
      </c>
    </row>
    <row r="722" spans="1:7" x14ac:dyDescent="0.3">
      <c r="A722">
        <v>721</v>
      </c>
      <c r="B722" s="1" t="s">
        <v>667</v>
      </c>
      <c r="C722">
        <v>15</v>
      </c>
      <c r="D722">
        <v>19</v>
      </c>
      <c r="E722" s="2">
        <v>1.159462962962963E-2</v>
      </c>
      <c r="F722" s="1" t="s">
        <v>665</v>
      </c>
      <c r="G722" s="1" t="s">
        <v>622</v>
      </c>
    </row>
    <row r="723" spans="1:7" x14ac:dyDescent="0.3">
      <c r="A723">
        <v>722</v>
      </c>
      <c r="B723" s="1" t="s">
        <v>57</v>
      </c>
      <c r="C723">
        <v>15</v>
      </c>
      <c r="D723">
        <v>19</v>
      </c>
      <c r="E723" s="2">
        <v>1.1841574074074074E-2</v>
      </c>
      <c r="F723" s="1" t="s">
        <v>55</v>
      </c>
      <c r="G723" s="1" t="s">
        <v>4</v>
      </c>
    </row>
    <row r="724" spans="1:7" x14ac:dyDescent="0.3">
      <c r="A724">
        <v>723</v>
      </c>
      <c r="B724" s="1" t="s">
        <v>674</v>
      </c>
      <c r="C724">
        <v>15</v>
      </c>
      <c r="D724">
        <v>19</v>
      </c>
      <c r="E724" s="2">
        <v>1.1987083333333334E-2</v>
      </c>
      <c r="F724" s="1" t="s">
        <v>675</v>
      </c>
      <c r="G724" s="1" t="s">
        <v>622</v>
      </c>
    </row>
    <row r="725" spans="1:7" x14ac:dyDescent="0.3">
      <c r="A725">
        <v>724</v>
      </c>
      <c r="B725" s="1" t="s">
        <v>82</v>
      </c>
      <c r="C725">
        <v>15</v>
      </c>
      <c r="D725">
        <v>19</v>
      </c>
      <c r="E725" s="2">
        <v>1.309420138888889E-2</v>
      </c>
      <c r="F725" s="1" t="s">
        <v>83</v>
      </c>
      <c r="G725" s="1" t="s">
        <v>4</v>
      </c>
    </row>
    <row r="726" spans="1:7" x14ac:dyDescent="0.3">
      <c r="A726">
        <v>725</v>
      </c>
      <c r="B726" s="1" t="s">
        <v>572</v>
      </c>
      <c r="C726">
        <v>15</v>
      </c>
      <c r="D726">
        <v>19</v>
      </c>
      <c r="E726" s="2">
        <v>1.3512002314814815E-2</v>
      </c>
      <c r="F726" s="1" t="s">
        <v>570</v>
      </c>
      <c r="G726" s="1" t="s">
        <v>461</v>
      </c>
    </row>
    <row r="727" spans="1:7" x14ac:dyDescent="0.3">
      <c r="A727">
        <v>726</v>
      </c>
      <c r="B727" s="1" t="s">
        <v>194</v>
      </c>
      <c r="C727">
        <v>15</v>
      </c>
      <c r="D727">
        <v>19</v>
      </c>
      <c r="E727" s="2">
        <v>1.3653182870370371E-2</v>
      </c>
      <c r="F727" s="1" t="s">
        <v>195</v>
      </c>
      <c r="G727" s="1" t="s">
        <v>4</v>
      </c>
    </row>
    <row r="728" spans="1:7" x14ac:dyDescent="0.3">
      <c r="A728">
        <v>727</v>
      </c>
      <c r="B728" s="1" t="s">
        <v>830</v>
      </c>
      <c r="C728">
        <v>15</v>
      </c>
      <c r="D728">
        <v>19</v>
      </c>
      <c r="E728" s="2">
        <v>1.3714212962962963E-2</v>
      </c>
      <c r="F728" s="1" t="s">
        <v>828</v>
      </c>
      <c r="G728" s="1" t="s">
        <v>752</v>
      </c>
    </row>
    <row r="729" spans="1:7" x14ac:dyDescent="0.3">
      <c r="A729">
        <v>728</v>
      </c>
      <c r="B729" s="1" t="s">
        <v>764</v>
      </c>
      <c r="C729">
        <v>15</v>
      </c>
      <c r="D729">
        <v>19</v>
      </c>
      <c r="E729" s="2">
        <v>1.4099131944444444E-2</v>
      </c>
      <c r="F729" s="1" t="s">
        <v>756</v>
      </c>
      <c r="G729" s="1" t="s">
        <v>757</v>
      </c>
    </row>
    <row r="730" spans="1:7" x14ac:dyDescent="0.3">
      <c r="A730">
        <v>729</v>
      </c>
      <c r="B730" s="1" t="s">
        <v>1205</v>
      </c>
      <c r="C730">
        <v>15</v>
      </c>
      <c r="D730">
        <v>19</v>
      </c>
      <c r="E730" s="2">
        <v>1.4589710648148149E-2</v>
      </c>
      <c r="F730" s="1" t="s">
        <v>1204</v>
      </c>
      <c r="G730" s="1" t="s">
        <v>757</v>
      </c>
    </row>
    <row r="731" spans="1:7" x14ac:dyDescent="0.3">
      <c r="A731">
        <v>730</v>
      </c>
      <c r="B731" s="1" t="s">
        <v>911</v>
      </c>
      <c r="C731">
        <v>15</v>
      </c>
      <c r="D731">
        <v>19</v>
      </c>
      <c r="E731" s="2">
        <v>1.5789837962962964E-2</v>
      </c>
      <c r="F731" s="1" t="s">
        <v>908</v>
      </c>
      <c r="G731" s="1" t="s">
        <v>757</v>
      </c>
    </row>
    <row r="732" spans="1:7" x14ac:dyDescent="0.3">
      <c r="A732">
        <v>731</v>
      </c>
      <c r="B732" s="1" t="s">
        <v>1142</v>
      </c>
      <c r="C732">
        <v>15</v>
      </c>
      <c r="D732">
        <v>19</v>
      </c>
      <c r="E732" s="2">
        <v>1.6124629629629631E-2</v>
      </c>
      <c r="F732" s="1" t="s">
        <v>1137</v>
      </c>
      <c r="G732" s="1" t="s">
        <v>757</v>
      </c>
    </row>
    <row r="733" spans="1:7" x14ac:dyDescent="0.3">
      <c r="A733">
        <v>732</v>
      </c>
      <c r="B733" s="1" t="s">
        <v>668</v>
      </c>
      <c r="C733">
        <v>15</v>
      </c>
      <c r="D733">
        <v>19</v>
      </c>
      <c r="E733" s="2">
        <v>1.6180671296296297E-2</v>
      </c>
      <c r="F733" s="1" t="s">
        <v>665</v>
      </c>
      <c r="G733" s="1" t="s">
        <v>622</v>
      </c>
    </row>
    <row r="734" spans="1:7" x14ac:dyDescent="0.3">
      <c r="A734">
        <v>733</v>
      </c>
      <c r="B734" s="1" t="s">
        <v>365</v>
      </c>
      <c r="C734">
        <v>15</v>
      </c>
      <c r="D734">
        <v>19</v>
      </c>
      <c r="E734" s="2">
        <v>1.6695196759259259E-2</v>
      </c>
      <c r="F734" s="1" t="s">
        <v>363</v>
      </c>
      <c r="G734" s="1" t="s">
        <v>201</v>
      </c>
    </row>
    <row r="735" spans="1:7" x14ac:dyDescent="0.3">
      <c r="A735">
        <v>734</v>
      </c>
      <c r="B735" s="1" t="s">
        <v>185</v>
      </c>
      <c r="C735">
        <v>15</v>
      </c>
      <c r="D735">
        <v>19</v>
      </c>
      <c r="E735" s="2">
        <v>1.7807708333333332E-2</v>
      </c>
      <c r="F735" s="1" t="s">
        <v>184</v>
      </c>
      <c r="G735" s="1" t="s">
        <v>4</v>
      </c>
    </row>
    <row r="736" spans="1:7" x14ac:dyDescent="0.3">
      <c r="A736">
        <v>735</v>
      </c>
      <c r="B736" s="1" t="s">
        <v>287</v>
      </c>
      <c r="C736">
        <v>15</v>
      </c>
      <c r="D736">
        <v>19</v>
      </c>
      <c r="E736" s="2">
        <v>1.8120439814814815E-2</v>
      </c>
      <c r="F736" s="1" t="s">
        <v>248</v>
      </c>
      <c r="G736" s="1" t="s">
        <v>201</v>
      </c>
    </row>
    <row r="737" spans="1:7" x14ac:dyDescent="0.3">
      <c r="A737">
        <v>736</v>
      </c>
      <c r="B737" s="1" t="s">
        <v>1219</v>
      </c>
      <c r="C737">
        <v>15</v>
      </c>
      <c r="D737">
        <v>19</v>
      </c>
      <c r="E737" s="2">
        <v>1.8210925925925926E-2</v>
      </c>
      <c r="F737" s="1" t="s">
        <v>1220</v>
      </c>
      <c r="G737" s="1" t="s">
        <v>752</v>
      </c>
    </row>
    <row r="738" spans="1:7" x14ac:dyDescent="0.3">
      <c r="A738">
        <v>737</v>
      </c>
      <c r="B738" s="1" t="s">
        <v>246</v>
      </c>
      <c r="C738">
        <v>15</v>
      </c>
      <c r="D738">
        <v>19</v>
      </c>
      <c r="E738" s="2">
        <v>1.9129618055555554E-2</v>
      </c>
      <c r="F738" s="1" t="s">
        <v>237</v>
      </c>
      <c r="G738" s="1" t="s">
        <v>201</v>
      </c>
    </row>
    <row r="739" spans="1:7" x14ac:dyDescent="0.3">
      <c r="A739">
        <v>738</v>
      </c>
      <c r="B739" s="1" t="s">
        <v>531</v>
      </c>
      <c r="C739">
        <v>15</v>
      </c>
      <c r="D739">
        <v>19</v>
      </c>
      <c r="E739" s="2">
        <v>1.9777129629629631E-2</v>
      </c>
      <c r="F739" s="1" t="s">
        <v>530</v>
      </c>
      <c r="G739" s="1" t="s">
        <v>461</v>
      </c>
    </row>
    <row r="740" spans="1:7" x14ac:dyDescent="0.3">
      <c r="A740">
        <v>739</v>
      </c>
      <c r="B740" s="1" t="s">
        <v>1059</v>
      </c>
      <c r="C740">
        <v>15</v>
      </c>
      <c r="D740">
        <v>19</v>
      </c>
      <c r="E740" s="2">
        <v>1.9953773148148148E-2</v>
      </c>
      <c r="F740" s="1" t="s">
        <v>1055</v>
      </c>
      <c r="G740" s="1" t="s">
        <v>752</v>
      </c>
    </row>
    <row r="741" spans="1:7" x14ac:dyDescent="0.3">
      <c r="A741">
        <v>740</v>
      </c>
      <c r="B741" s="1" t="s">
        <v>865</v>
      </c>
      <c r="C741">
        <v>15</v>
      </c>
      <c r="D741">
        <v>19</v>
      </c>
      <c r="E741" s="2">
        <v>2.1139606481481481E-2</v>
      </c>
      <c r="F741" s="1" t="s">
        <v>864</v>
      </c>
      <c r="G741" s="1" t="s">
        <v>757</v>
      </c>
    </row>
    <row r="742" spans="1:7" x14ac:dyDescent="0.3">
      <c r="A742">
        <v>741</v>
      </c>
      <c r="B742" s="1" t="s">
        <v>1096</v>
      </c>
      <c r="C742">
        <v>15</v>
      </c>
      <c r="D742">
        <v>19</v>
      </c>
      <c r="E742" s="2">
        <v>2.1530520833333334E-2</v>
      </c>
      <c r="F742" s="1" t="s">
        <v>1094</v>
      </c>
      <c r="G742" s="1" t="s">
        <v>757</v>
      </c>
    </row>
    <row r="743" spans="1:7" x14ac:dyDescent="0.3">
      <c r="A743">
        <v>742</v>
      </c>
      <c r="B743" s="1" t="s">
        <v>426</v>
      </c>
      <c r="C743">
        <v>15</v>
      </c>
      <c r="D743">
        <v>19</v>
      </c>
      <c r="E743" s="2">
        <v>2.4419930555555556E-2</v>
      </c>
      <c r="F743" s="1" t="s">
        <v>420</v>
      </c>
      <c r="G743" s="1" t="s">
        <v>201</v>
      </c>
    </row>
    <row r="744" spans="1:7" x14ac:dyDescent="0.3">
      <c r="A744">
        <v>743</v>
      </c>
      <c r="B744" s="1" t="s">
        <v>351</v>
      </c>
      <c r="C744">
        <v>15</v>
      </c>
      <c r="D744">
        <v>19</v>
      </c>
      <c r="E744" s="2">
        <v>2.7706944444444444E-2</v>
      </c>
      <c r="F744" s="1" t="s">
        <v>352</v>
      </c>
      <c r="G744" s="1" t="s">
        <v>201</v>
      </c>
    </row>
    <row r="745" spans="1:7" x14ac:dyDescent="0.3">
      <c r="A745">
        <v>744</v>
      </c>
      <c r="B745" s="1" t="s">
        <v>1346</v>
      </c>
      <c r="C745">
        <v>15</v>
      </c>
      <c r="D745">
        <v>19</v>
      </c>
      <c r="E745" s="2">
        <v>3.9574710648148145E-2</v>
      </c>
      <c r="F745" s="1" t="s">
        <v>1341</v>
      </c>
      <c r="G745" s="1" t="s">
        <v>1232</v>
      </c>
    </row>
    <row r="746" spans="1:7" x14ac:dyDescent="0.3">
      <c r="A746">
        <v>745</v>
      </c>
      <c r="B746" s="1" t="s">
        <v>816</v>
      </c>
      <c r="C746">
        <v>14</v>
      </c>
      <c r="D746">
        <v>19</v>
      </c>
      <c r="E746" s="2">
        <v>2.6829166666666668E-3</v>
      </c>
      <c r="F746" s="1" t="s">
        <v>799</v>
      </c>
      <c r="G746" s="1" t="s">
        <v>757</v>
      </c>
    </row>
    <row r="747" spans="1:7" x14ac:dyDescent="0.3">
      <c r="A747">
        <v>746</v>
      </c>
      <c r="B747" s="1" t="s">
        <v>329</v>
      </c>
      <c r="C747">
        <v>14</v>
      </c>
      <c r="D747">
        <v>19</v>
      </c>
      <c r="E747" s="2">
        <v>2.9388078703703703E-3</v>
      </c>
      <c r="F747" s="1" t="s">
        <v>306</v>
      </c>
      <c r="G747" s="1" t="s">
        <v>201</v>
      </c>
    </row>
    <row r="748" spans="1:7" x14ac:dyDescent="0.3">
      <c r="A748">
        <v>747</v>
      </c>
      <c r="B748" s="1" t="s">
        <v>488</v>
      </c>
      <c r="C748">
        <v>14</v>
      </c>
      <c r="D748">
        <v>19</v>
      </c>
      <c r="E748" s="2">
        <v>3.2950694444444447E-3</v>
      </c>
      <c r="F748" s="1" t="s">
        <v>482</v>
      </c>
      <c r="G748" s="1" t="s">
        <v>461</v>
      </c>
    </row>
    <row r="749" spans="1:7" x14ac:dyDescent="0.3">
      <c r="A749">
        <v>748</v>
      </c>
      <c r="B749" s="1" t="s">
        <v>96</v>
      </c>
      <c r="C749">
        <v>14</v>
      </c>
      <c r="D749">
        <v>19</v>
      </c>
      <c r="E749" s="2">
        <v>3.4884259259259261E-3</v>
      </c>
      <c r="F749" s="1" t="s">
        <v>97</v>
      </c>
      <c r="G749" s="1" t="s">
        <v>4</v>
      </c>
    </row>
    <row r="750" spans="1:7" x14ac:dyDescent="0.3">
      <c r="A750">
        <v>749</v>
      </c>
      <c r="B750" s="1" t="s">
        <v>34</v>
      </c>
      <c r="C750">
        <v>14</v>
      </c>
      <c r="D750">
        <v>19</v>
      </c>
      <c r="E750" s="2">
        <v>3.9560069444444443E-3</v>
      </c>
      <c r="F750" s="1" t="s">
        <v>31</v>
      </c>
      <c r="G750" s="1" t="s">
        <v>4</v>
      </c>
    </row>
    <row r="751" spans="1:7" x14ac:dyDescent="0.3">
      <c r="A751">
        <v>750</v>
      </c>
      <c r="B751" s="1" t="s">
        <v>765</v>
      </c>
      <c r="C751">
        <v>14</v>
      </c>
      <c r="D751">
        <v>19</v>
      </c>
      <c r="E751" s="2">
        <v>4.3706134259259262E-3</v>
      </c>
      <c r="F751" s="1" t="s">
        <v>756</v>
      </c>
      <c r="G751" s="1" t="s">
        <v>757</v>
      </c>
    </row>
    <row r="752" spans="1:7" x14ac:dyDescent="0.3">
      <c r="A752">
        <v>751</v>
      </c>
      <c r="B752" s="1" t="s">
        <v>288</v>
      </c>
      <c r="C752">
        <v>14</v>
      </c>
      <c r="D752">
        <v>19</v>
      </c>
      <c r="E752" s="2">
        <v>4.4126967592592594E-3</v>
      </c>
      <c r="F752" s="1" t="s">
        <v>248</v>
      </c>
      <c r="G752" s="1" t="s">
        <v>201</v>
      </c>
    </row>
    <row r="753" spans="1:7" x14ac:dyDescent="0.3">
      <c r="A753">
        <v>752</v>
      </c>
      <c r="B753" s="1" t="s">
        <v>330</v>
      </c>
      <c r="C753">
        <v>14</v>
      </c>
      <c r="D753">
        <v>19</v>
      </c>
      <c r="E753" s="2">
        <v>4.6180092592592592E-3</v>
      </c>
      <c r="F753" s="1" t="s">
        <v>306</v>
      </c>
      <c r="G753" s="1" t="s">
        <v>201</v>
      </c>
    </row>
    <row r="754" spans="1:7" x14ac:dyDescent="0.3">
      <c r="A754">
        <v>753</v>
      </c>
      <c r="B754" s="1" t="s">
        <v>1259</v>
      </c>
      <c r="C754">
        <v>14</v>
      </c>
      <c r="D754">
        <v>19</v>
      </c>
      <c r="E754" s="2">
        <v>4.8943287037037037E-3</v>
      </c>
      <c r="F754" s="1" t="s">
        <v>1257</v>
      </c>
      <c r="G754" s="1" t="s">
        <v>1232</v>
      </c>
    </row>
    <row r="755" spans="1:7" x14ac:dyDescent="0.3">
      <c r="A755">
        <v>754</v>
      </c>
      <c r="B755" s="1" t="s">
        <v>817</v>
      </c>
      <c r="C755">
        <v>14</v>
      </c>
      <c r="D755">
        <v>19</v>
      </c>
      <c r="E755" s="2">
        <v>5.403414351851852E-3</v>
      </c>
      <c r="F755" s="1" t="s">
        <v>799</v>
      </c>
      <c r="G755" s="1" t="s">
        <v>757</v>
      </c>
    </row>
    <row r="756" spans="1:7" x14ac:dyDescent="0.3">
      <c r="A756">
        <v>755</v>
      </c>
      <c r="B756" s="1" t="s">
        <v>505</v>
      </c>
      <c r="C756">
        <v>14</v>
      </c>
      <c r="D756">
        <v>19</v>
      </c>
      <c r="E756" s="2">
        <v>5.4334143518518516E-3</v>
      </c>
      <c r="F756" s="1" t="s">
        <v>506</v>
      </c>
      <c r="G756" s="1" t="s">
        <v>461</v>
      </c>
    </row>
    <row r="757" spans="1:7" x14ac:dyDescent="0.3">
      <c r="A757">
        <v>756</v>
      </c>
      <c r="B757" s="1" t="s">
        <v>709</v>
      </c>
      <c r="C757">
        <v>14</v>
      </c>
      <c r="D757">
        <v>19</v>
      </c>
      <c r="E757" s="2">
        <v>5.5226273148148144E-3</v>
      </c>
      <c r="F757" s="1" t="s">
        <v>707</v>
      </c>
      <c r="G757" s="1" t="s">
        <v>622</v>
      </c>
    </row>
    <row r="758" spans="1:7" x14ac:dyDescent="0.3">
      <c r="A758">
        <v>757</v>
      </c>
      <c r="B758" s="1" t="s">
        <v>641</v>
      </c>
      <c r="C758">
        <v>14</v>
      </c>
      <c r="D758">
        <v>19</v>
      </c>
      <c r="E758" s="2">
        <v>5.7699074074074076E-3</v>
      </c>
      <c r="F758" s="1" t="s">
        <v>639</v>
      </c>
      <c r="G758" s="1" t="s">
        <v>622</v>
      </c>
    </row>
    <row r="759" spans="1:7" x14ac:dyDescent="0.3">
      <c r="A759">
        <v>758</v>
      </c>
      <c r="B759" s="1" t="s">
        <v>160</v>
      </c>
      <c r="C759">
        <v>14</v>
      </c>
      <c r="D759">
        <v>19</v>
      </c>
      <c r="E759" s="2">
        <v>5.9206134259259255E-3</v>
      </c>
      <c r="F759" s="1" t="s">
        <v>161</v>
      </c>
      <c r="G759" s="1" t="s">
        <v>4</v>
      </c>
    </row>
    <row r="760" spans="1:7" x14ac:dyDescent="0.3">
      <c r="A760">
        <v>759</v>
      </c>
      <c r="B760" s="1" t="s">
        <v>492</v>
      </c>
      <c r="C760">
        <v>14</v>
      </c>
      <c r="D760">
        <v>19</v>
      </c>
      <c r="E760" s="2">
        <v>6.0356597222222226E-3</v>
      </c>
      <c r="F760" s="1" t="s">
        <v>493</v>
      </c>
      <c r="G760" s="1" t="s">
        <v>461</v>
      </c>
    </row>
    <row r="761" spans="1:7" x14ac:dyDescent="0.3">
      <c r="A761">
        <v>760</v>
      </c>
      <c r="B761" s="1" t="s">
        <v>1135</v>
      </c>
      <c r="C761">
        <v>14</v>
      </c>
      <c r="D761">
        <v>19</v>
      </c>
      <c r="E761" s="2">
        <v>6.2854745370370373E-3</v>
      </c>
      <c r="F761" s="1" t="s">
        <v>1124</v>
      </c>
      <c r="G761" s="1" t="s">
        <v>757</v>
      </c>
    </row>
    <row r="762" spans="1:7" x14ac:dyDescent="0.3">
      <c r="A762">
        <v>761</v>
      </c>
      <c r="B762" s="1" t="s">
        <v>130</v>
      </c>
      <c r="C762">
        <v>14</v>
      </c>
      <c r="D762">
        <v>19</v>
      </c>
      <c r="E762" s="2">
        <v>6.4162268518518518E-3</v>
      </c>
      <c r="F762" s="1" t="s">
        <v>123</v>
      </c>
      <c r="G762" s="1" t="s">
        <v>4</v>
      </c>
    </row>
    <row r="763" spans="1:7" x14ac:dyDescent="0.3">
      <c r="A763">
        <v>762</v>
      </c>
      <c r="B763" s="1" t="s">
        <v>538</v>
      </c>
      <c r="C763">
        <v>14</v>
      </c>
      <c r="D763">
        <v>19</v>
      </c>
      <c r="E763" s="2">
        <v>6.5676736111111109E-3</v>
      </c>
      <c r="F763" s="1" t="s">
        <v>539</v>
      </c>
      <c r="G763" s="1" t="s">
        <v>461</v>
      </c>
    </row>
    <row r="764" spans="1:7" x14ac:dyDescent="0.3">
      <c r="A764">
        <v>763</v>
      </c>
      <c r="B764" s="1" t="s">
        <v>1254</v>
      </c>
      <c r="C764">
        <v>14</v>
      </c>
      <c r="D764">
        <v>19</v>
      </c>
      <c r="E764" s="2">
        <v>6.7807291666666667E-3</v>
      </c>
      <c r="F764" s="1" t="s">
        <v>1255</v>
      </c>
      <c r="G764" s="1" t="s">
        <v>1232</v>
      </c>
    </row>
    <row r="765" spans="1:7" x14ac:dyDescent="0.3">
      <c r="A765">
        <v>764</v>
      </c>
      <c r="B765" s="1" t="s">
        <v>1210</v>
      </c>
      <c r="C765">
        <v>14</v>
      </c>
      <c r="D765">
        <v>19</v>
      </c>
      <c r="E765" s="2">
        <v>6.7959837962962965E-3</v>
      </c>
      <c r="F765" s="1" t="s">
        <v>1207</v>
      </c>
      <c r="G765" s="1" t="s">
        <v>757</v>
      </c>
    </row>
    <row r="766" spans="1:7" x14ac:dyDescent="0.3">
      <c r="A766">
        <v>765</v>
      </c>
      <c r="B766" s="1" t="s">
        <v>1247</v>
      </c>
      <c r="C766">
        <v>14</v>
      </c>
      <c r="D766">
        <v>19</v>
      </c>
      <c r="E766" s="2">
        <v>6.8636111111111111E-3</v>
      </c>
      <c r="F766" s="1" t="s">
        <v>1240</v>
      </c>
      <c r="G766" s="1" t="s">
        <v>1232</v>
      </c>
    </row>
    <row r="767" spans="1:7" x14ac:dyDescent="0.3">
      <c r="A767">
        <v>766</v>
      </c>
      <c r="B767" s="1" t="s">
        <v>409</v>
      </c>
      <c r="C767">
        <v>14</v>
      </c>
      <c r="D767">
        <v>19</v>
      </c>
      <c r="E767" s="2">
        <v>7.2820601851851848E-3</v>
      </c>
      <c r="F767" s="1" t="s">
        <v>408</v>
      </c>
      <c r="G767" s="1" t="s">
        <v>201</v>
      </c>
    </row>
    <row r="768" spans="1:7" x14ac:dyDescent="0.3">
      <c r="A768">
        <v>767</v>
      </c>
      <c r="B768" s="1" t="s">
        <v>744</v>
      </c>
      <c r="C768">
        <v>14</v>
      </c>
      <c r="D768">
        <v>19</v>
      </c>
      <c r="E768" s="2">
        <v>8.4082175925925921E-3</v>
      </c>
      <c r="F768" s="1" t="s">
        <v>736</v>
      </c>
      <c r="G768" s="1" t="s">
        <v>622</v>
      </c>
    </row>
    <row r="769" spans="1:7" x14ac:dyDescent="0.3">
      <c r="A769">
        <v>768</v>
      </c>
      <c r="B769" s="1" t="s">
        <v>196</v>
      </c>
      <c r="C769">
        <v>14</v>
      </c>
      <c r="D769">
        <v>19</v>
      </c>
      <c r="E769" s="2">
        <v>8.5306365740740742E-3</v>
      </c>
      <c r="F769" s="1" t="s">
        <v>195</v>
      </c>
      <c r="G769" s="1" t="s">
        <v>4</v>
      </c>
    </row>
    <row r="770" spans="1:7" x14ac:dyDescent="0.3">
      <c r="A770">
        <v>769</v>
      </c>
      <c r="B770" s="1" t="s">
        <v>417</v>
      </c>
      <c r="C770">
        <v>14</v>
      </c>
      <c r="D770">
        <v>19</v>
      </c>
      <c r="E770" s="2">
        <v>8.7373958333333331E-3</v>
      </c>
      <c r="F770" s="1" t="s">
        <v>412</v>
      </c>
      <c r="G770" s="1" t="s">
        <v>201</v>
      </c>
    </row>
    <row r="771" spans="1:7" x14ac:dyDescent="0.3">
      <c r="A771">
        <v>770</v>
      </c>
      <c r="B771" s="1" t="s">
        <v>331</v>
      </c>
      <c r="C771">
        <v>14</v>
      </c>
      <c r="D771">
        <v>19</v>
      </c>
      <c r="E771" s="2">
        <v>9.0135185185185179E-3</v>
      </c>
      <c r="F771" s="1" t="s">
        <v>306</v>
      </c>
      <c r="G771" s="1" t="s">
        <v>201</v>
      </c>
    </row>
    <row r="772" spans="1:7" x14ac:dyDescent="0.3">
      <c r="A772">
        <v>771</v>
      </c>
      <c r="B772" s="1" t="s">
        <v>540</v>
      </c>
      <c r="C772">
        <v>14</v>
      </c>
      <c r="D772">
        <v>19</v>
      </c>
      <c r="E772" s="2">
        <v>9.2791203703703699E-3</v>
      </c>
      <c r="F772" s="1" t="s">
        <v>539</v>
      </c>
      <c r="G772" s="1" t="s">
        <v>461</v>
      </c>
    </row>
    <row r="773" spans="1:7" x14ac:dyDescent="0.3">
      <c r="A773">
        <v>772</v>
      </c>
      <c r="B773" s="1" t="s">
        <v>1000</v>
      </c>
      <c r="C773">
        <v>14</v>
      </c>
      <c r="D773">
        <v>19</v>
      </c>
      <c r="E773" s="2">
        <v>9.3436226851851857E-3</v>
      </c>
      <c r="F773" s="1" t="s">
        <v>1001</v>
      </c>
      <c r="G773" s="1" t="s">
        <v>752</v>
      </c>
    </row>
    <row r="774" spans="1:7" x14ac:dyDescent="0.3">
      <c r="A774">
        <v>773</v>
      </c>
      <c r="B774" s="1" t="s">
        <v>1042</v>
      </c>
      <c r="C774">
        <v>14</v>
      </c>
      <c r="D774">
        <v>19</v>
      </c>
      <c r="E774" s="2">
        <v>9.5061574074074076E-3</v>
      </c>
      <c r="F774" s="1" t="s">
        <v>1038</v>
      </c>
      <c r="G774" s="1" t="s">
        <v>752</v>
      </c>
    </row>
    <row r="775" spans="1:7" x14ac:dyDescent="0.3">
      <c r="A775">
        <v>774</v>
      </c>
      <c r="B775" s="1" t="s">
        <v>478</v>
      </c>
      <c r="C775">
        <v>14</v>
      </c>
      <c r="D775">
        <v>19</v>
      </c>
      <c r="E775" s="2">
        <v>1.023337962962963E-2</v>
      </c>
      <c r="F775" s="1" t="s">
        <v>470</v>
      </c>
      <c r="G775" s="1" t="s">
        <v>461</v>
      </c>
    </row>
    <row r="776" spans="1:7" x14ac:dyDescent="0.3">
      <c r="A776">
        <v>775</v>
      </c>
      <c r="B776" s="1" t="s">
        <v>503</v>
      </c>
      <c r="C776">
        <v>14</v>
      </c>
      <c r="D776">
        <v>19</v>
      </c>
      <c r="E776" s="2">
        <v>1.04403125E-2</v>
      </c>
      <c r="F776" s="1" t="s">
        <v>502</v>
      </c>
      <c r="G776" s="1" t="s">
        <v>461</v>
      </c>
    </row>
    <row r="777" spans="1:7" x14ac:dyDescent="0.3">
      <c r="A777">
        <v>776</v>
      </c>
      <c r="B777" s="1" t="s">
        <v>1118</v>
      </c>
      <c r="C777">
        <v>14</v>
      </c>
      <c r="D777">
        <v>19</v>
      </c>
      <c r="E777" s="2">
        <v>1.0506956018518518E-2</v>
      </c>
      <c r="F777" s="1" t="s">
        <v>1119</v>
      </c>
      <c r="G777" s="1" t="s">
        <v>757</v>
      </c>
    </row>
    <row r="778" spans="1:7" x14ac:dyDescent="0.3">
      <c r="A778">
        <v>777</v>
      </c>
      <c r="B778" s="1" t="s">
        <v>710</v>
      </c>
      <c r="C778">
        <v>14</v>
      </c>
      <c r="D778">
        <v>19</v>
      </c>
      <c r="E778" s="2">
        <v>1.0722094907407408E-2</v>
      </c>
      <c r="F778" s="1" t="s">
        <v>707</v>
      </c>
      <c r="G778" s="1" t="s">
        <v>622</v>
      </c>
    </row>
    <row r="779" spans="1:7" x14ac:dyDescent="0.3">
      <c r="A779">
        <v>778</v>
      </c>
      <c r="B779" s="1" t="s">
        <v>427</v>
      </c>
      <c r="C779">
        <v>14</v>
      </c>
      <c r="D779">
        <v>19</v>
      </c>
      <c r="E779" s="2">
        <v>1.1282407407407408E-2</v>
      </c>
      <c r="F779" s="1" t="s">
        <v>420</v>
      </c>
      <c r="G779" s="1" t="s">
        <v>201</v>
      </c>
    </row>
    <row r="780" spans="1:7" x14ac:dyDescent="0.3">
      <c r="A780">
        <v>779</v>
      </c>
      <c r="B780" s="1" t="s">
        <v>332</v>
      </c>
      <c r="C780">
        <v>14</v>
      </c>
      <c r="D780">
        <v>19</v>
      </c>
      <c r="E780" s="2">
        <v>1.1472442129629629E-2</v>
      </c>
      <c r="F780" s="1" t="s">
        <v>306</v>
      </c>
      <c r="G780" s="1" t="s">
        <v>201</v>
      </c>
    </row>
    <row r="781" spans="1:7" x14ac:dyDescent="0.3">
      <c r="A781">
        <v>780</v>
      </c>
      <c r="B781" s="1" t="s">
        <v>177</v>
      </c>
      <c r="C781">
        <v>14</v>
      </c>
      <c r="D781">
        <v>19</v>
      </c>
      <c r="E781" s="2">
        <v>1.1519571759259259E-2</v>
      </c>
      <c r="F781" s="1" t="s">
        <v>178</v>
      </c>
      <c r="G781" s="1" t="s">
        <v>4</v>
      </c>
    </row>
    <row r="782" spans="1:7" x14ac:dyDescent="0.3">
      <c r="A782">
        <v>781</v>
      </c>
      <c r="B782" s="1" t="s">
        <v>1049</v>
      </c>
      <c r="C782">
        <v>14</v>
      </c>
      <c r="D782">
        <v>19</v>
      </c>
      <c r="E782" s="2">
        <v>1.1548206018518518E-2</v>
      </c>
      <c r="F782" s="1" t="s">
        <v>1047</v>
      </c>
      <c r="G782" s="1" t="s">
        <v>752</v>
      </c>
    </row>
    <row r="783" spans="1:7" x14ac:dyDescent="0.3">
      <c r="A783">
        <v>782</v>
      </c>
      <c r="B783" s="1" t="s">
        <v>418</v>
      </c>
      <c r="C783">
        <v>14</v>
      </c>
      <c r="D783">
        <v>19</v>
      </c>
      <c r="E783" s="2">
        <v>1.2119502314814816E-2</v>
      </c>
      <c r="F783" s="1" t="s">
        <v>412</v>
      </c>
      <c r="G783" s="1" t="s">
        <v>201</v>
      </c>
    </row>
    <row r="784" spans="1:7" x14ac:dyDescent="0.3">
      <c r="A784">
        <v>783</v>
      </c>
      <c r="B784" s="1" t="s">
        <v>1070</v>
      </c>
      <c r="C784">
        <v>14</v>
      </c>
      <c r="D784">
        <v>19</v>
      </c>
      <c r="E784" s="2">
        <v>1.2453113425925927E-2</v>
      </c>
      <c r="F784" s="1" t="s">
        <v>1071</v>
      </c>
      <c r="G784" s="1" t="s">
        <v>757</v>
      </c>
    </row>
    <row r="785" spans="1:7" x14ac:dyDescent="0.3">
      <c r="A785">
        <v>784</v>
      </c>
      <c r="B785" s="1" t="s">
        <v>87</v>
      </c>
      <c r="C785">
        <v>14</v>
      </c>
      <c r="D785">
        <v>19</v>
      </c>
      <c r="E785" s="2">
        <v>1.2922962962962962E-2</v>
      </c>
      <c r="F785" s="1" t="s">
        <v>88</v>
      </c>
      <c r="G785" s="1" t="s">
        <v>4</v>
      </c>
    </row>
    <row r="786" spans="1:7" x14ac:dyDescent="0.3">
      <c r="A786">
        <v>785</v>
      </c>
      <c r="B786" s="1" t="s">
        <v>1145</v>
      </c>
      <c r="C786">
        <v>14</v>
      </c>
      <c r="D786">
        <v>19</v>
      </c>
      <c r="E786" s="2">
        <v>1.3315208333333333E-2</v>
      </c>
      <c r="F786" s="1" t="s">
        <v>1146</v>
      </c>
      <c r="G786" s="1" t="s">
        <v>757</v>
      </c>
    </row>
    <row r="787" spans="1:7" x14ac:dyDescent="0.3">
      <c r="A787">
        <v>786</v>
      </c>
      <c r="B787" s="1" t="s">
        <v>1221</v>
      </c>
      <c r="C787">
        <v>14</v>
      </c>
      <c r="D787">
        <v>19</v>
      </c>
      <c r="E787" s="2">
        <v>1.3640127314814815E-2</v>
      </c>
      <c r="F787" s="1" t="s">
        <v>1220</v>
      </c>
      <c r="G787" s="1" t="s">
        <v>752</v>
      </c>
    </row>
    <row r="788" spans="1:7" x14ac:dyDescent="0.3">
      <c r="A788">
        <v>787</v>
      </c>
      <c r="B788" s="1" t="s">
        <v>410</v>
      </c>
      <c r="C788">
        <v>14</v>
      </c>
      <c r="D788">
        <v>19</v>
      </c>
      <c r="E788" s="2">
        <v>1.5155949074074073E-2</v>
      </c>
      <c r="F788" s="1" t="s">
        <v>408</v>
      </c>
      <c r="G788" s="1" t="s">
        <v>201</v>
      </c>
    </row>
    <row r="789" spans="1:7" x14ac:dyDescent="0.3">
      <c r="A789">
        <v>788</v>
      </c>
      <c r="B789" s="1" t="s">
        <v>22</v>
      </c>
      <c r="C789">
        <v>14</v>
      </c>
      <c r="D789">
        <v>19</v>
      </c>
      <c r="E789" s="2">
        <v>1.5621215277777777E-2</v>
      </c>
      <c r="F789" s="1" t="s">
        <v>19</v>
      </c>
      <c r="G789" s="1" t="s">
        <v>4</v>
      </c>
    </row>
    <row r="790" spans="1:7" x14ac:dyDescent="0.3">
      <c r="A790">
        <v>789</v>
      </c>
      <c r="B790" s="1" t="s">
        <v>927</v>
      </c>
      <c r="C790">
        <v>14</v>
      </c>
      <c r="D790">
        <v>19</v>
      </c>
      <c r="E790" s="2">
        <v>1.5856817129629629E-2</v>
      </c>
      <c r="F790" s="1" t="s">
        <v>928</v>
      </c>
      <c r="G790" s="1" t="s">
        <v>752</v>
      </c>
    </row>
    <row r="791" spans="1:7" x14ac:dyDescent="0.3">
      <c r="A791">
        <v>790</v>
      </c>
      <c r="B791" s="1" t="s">
        <v>1347</v>
      </c>
      <c r="C791">
        <v>14</v>
      </c>
      <c r="D791">
        <v>19</v>
      </c>
      <c r="E791" s="2">
        <v>1.8866979166666666E-2</v>
      </c>
      <c r="F791" s="1" t="s">
        <v>1341</v>
      </c>
      <c r="G791" s="1" t="s">
        <v>1232</v>
      </c>
    </row>
    <row r="792" spans="1:7" x14ac:dyDescent="0.3">
      <c r="A792">
        <v>791</v>
      </c>
      <c r="B792" s="1" t="s">
        <v>922</v>
      </c>
      <c r="C792">
        <v>14</v>
      </c>
      <c r="D792">
        <v>19</v>
      </c>
      <c r="E792" s="2">
        <v>2.0179224537037035E-2</v>
      </c>
      <c r="F792" s="1" t="s">
        <v>920</v>
      </c>
      <c r="G792" s="1" t="s">
        <v>752</v>
      </c>
    </row>
    <row r="793" spans="1:7" x14ac:dyDescent="0.3">
      <c r="A793">
        <v>792</v>
      </c>
      <c r="B793" s="1" t="s">
        <v>561</v>
      </c>
      <c r="C793">
        <v>14</v>
      </c>
      <c r="D793">
        <v>19</v>
      </c>
      <c r="E793" s="2">
        <v>2.095616898148148E-2</v>
      </c>
      <c r="F793" s="1" t="s">
        <v>560</v>
      </c>
      <c r="G793" s="1" t="s">
        <v>461</v>
      </c>
    </row>
    <row r="794" spans="1:7" x14ac:dyDescent="0.3">
      <c r="A794">
        <v>793</v>
      </c>
      <c r="B794" s="1" t="s">
        <v>479</v>
      </c>
      <c r="C794">
        <v>14</v>
      </c>
      <c r="D794">
        <v>19</v>
      </c>
      <c r="E794" s="2">
        <v>2.5078194444444445E-2</v>
      </c>
      <c r="F794" s="1" t="s">
        <v>470</v>
      </c>
      <c r="G794" s="1" t="s">
        <v>461</v>
      </c>
    </row>
    <row r="795" spans="1:7" x14ac:dyDescent="0.3">
      <c r="A795">
        <v>794</v>
      </c>
      <c r="B795" s="1" t="s">
        <v>1358</v>
      </c>
      <c r="C795">
        <v>14</v>
      </c>
      <c r="D795">
        <v>19</v>
      </c>
      <c r="E795" s="2">
        <v>2.5548715277777776E-2</v>
      </c>
      <c r="F795" s="1" t="s">
        <v>1359</v>
      </c>
      <c r="G795" s="1" t="s">
        <v>1232</v>
      </c>
    </row>
    <row r="796" spans="1:7" x14ac:dyDescent="0.3">
      <c r="A796">
        <v>795</v>
      </c>
      <c r="B796" s="1" t="s">
        <v>359</v>
      </c>
      <c r="C796">
        <v>13</v>
      </c>
      <c r="D796">
        <v>19</v>
      </c>
      <c r="E796" s="2">
        <v>2.593414351851852E-3</v>
      </c>
      <c r="F796" s="1" t="s">
        <v>358</v>
      </c>
      <c r="G796" s="1" t="s">
        <v>201</v>
      </c>
    </row>
    <row r="797" spans="1:7" x14ac:dyDescent="0.3">
      <c r="A797">
        <v>796</v>
      </c>
      <c r="B797" s="1" t="s">
        <v>711</v>
      </c>
      <c r="C797">
        <v>13</v>
      </c>
      <c r="D797">
        <v>19</v>
      </c>
      <c r="E797" s="2">
        <v>2.6208564814814814E-3</v>
      </c>
      <c r="F797" s="1" t="s">
        <v>707</v>
      </c>
      <c r="G797" s="1" t="s">
        <v>622</v>
      </c>
    </row>
    <row r="798" spans="1:7" x14ac:dyDescent="0.3">
      <c r="A798">
        <v>797</v>
      </c>
      <c r="B798" s="1" t="s">
        <v>573</v>
      </c>
      <c r="C798">
        <v>13</v>
      </c>
      <c r="D798">
        <v>19</v>
      </c>
      <c r="E798" s="2">
        <v>3.5322222222222222E-3</v>
      </c>
      <c r="F798" s="1" t="s">
        <v>570</v>
      </c>
      <c r="G798" s="1" t="s">
        <v>461</v>
      </c>
    </row>
    <row r="799" spans="1:7" x14ac:dyDescent="0.3">
      <c r="A799">
        <v>798</v>
      </c>
      <c r="B799" s="1" t="s">
        <v>360</v>
      </c>
      <c r="C799">
        <v>13</v>
      </c>
      <c r="D799">
        <v>19</v>
      </c>
      <c r="E799" s="2">
        <v>3.9121874999999999E-3</v>
      </c>
      <c r="F799" s="1" t="s">
        <v>358</v>
      </c>
      <c r="G799" s="1" t="s">
        <v>201</v>
      </c>
    </row>
    <row r="800" spans="1:7" x14ac:dyDescent="0.3">
      <c r="A800">
        <v>799</v>
      </c>
      <c r="B800" s="1" t="s">
        <v>748</v>
      </c>
      <c r="C800">
        <v>13</v>
      </c>
      <c r="D800">
        <v>19</v>
      </c>
      <c r="E800" s="2">
        <v>3.9524189814814812E-3</v>
      </c>
      <c r="F800" s="1" t="s">
        <v>749</v>
      </c>
      <c r="G800" s="1" t="s">
        <v>622</v>
      </c>
    </row>
    <row r="801" spans="1:7" x14ac:dyDescent="0.3">
      <c r="A801">
        <v>800</v>
      </c>
      <c r="B801" s="1" t="s">
        <v>1355</v>
      </c>
      <c r="C801">
        <v>13</v>
      </c>
      <c r="D801">
        <v>19</v>
      </c>
      <c r="E801" s="2">
        <v>4.2712962962962965E-3</v>
      </c>
      <c r="F801" s="1" t="s">
        <v>1356</v>
      </c>
      <c r="G801" s="1" t="s">
        <v>1232</v>
      </c>
    </row>
    <row r="802" spans="1:7" x14ac:dyDescent="0.3">
      <c r="A802">
        <v>801</v>
      </c>
      <c r="B802" s="1" t="s">
        <v>893</v>
      </c>
      <c r="C802">
        <v>13</v>
      </c>
      <c r="D802">
        <v>19</v>
      </c>
      <c r="E802" s="2">
        <v>4.2963888888888887E-3</v>
      </c>
      <c r="F802" s="1" t="s">
        <v>890</v>
      </c>
      <c r="G802" s="1" t="s">
        <v>752</v>
      </c>
    </row>
    <row r="803" spans="1:7" x14ac:dyDescent="0.3">
      <c r="A803">
        <v>802</v>
      </c>
      <c r="B803" s="1" t="s">
        <v>1072</v>
      </c>
      <c r="C803">
        <v>13</v>
      </c>
      <c r="D803">
        <v>19</v>
      </c>
      <c r="E803" s="2">
        <v>4.5381365740740738E-3</v>
      </c>
      <c r="F803" s="1" t="s">
        <v>1071</v>
      </c>
      <c r="G803" s="1" t="s">
        <v>757</v>
      </c>
    </row>
    <row r="804" spans="1:7" x14ac:dyDescent="0.3">
      <c r="A804">
        <v>803</v>
      </c>
      <c r="B804" s="1" t="s">
        <v>582</v>
      </c>
      <c r="C804">
        <v>13</v>
      </c>
      <c r="D804">
        <v>19</v>
      </c>
      <c r="E804" s="2">
        <v>4.6941666666666668E-3</v>
      </c>
      <c r="F804" s="1" t="s">
        <v>579</v>
      </c>
      <c r="G804" s="1" t="s">
        <v>461</v>
      </c>
    </row>
    <row r="805" spans="1:7" x14ac:dyDescent="0.3">
      <c r="A805">
        <v>804</v>
      </c>
      <c r="B805" s="1" t="s">
        <v>1316</v>
      </c>
      <c r="C805">
        <v>13</v>
      </c>
      <c r="D805">
        <v>19</v>
      </c>
      <c r="E805" s="2">
        <v>4.6981018518518517E-3</v>
      </c>
      <c r="F805" s="1" t="s">
        <v>1311</v>
      </c>
      <c r="G805" s="1" t="s">
        <v>1232</v>
      </c>
    </row>
    <row r="806" spans="1:7" x14ac:dyDescent="0.3">
      <c r="A806">
        <v>805</v>
      </c>
      <c r="B806" s="1" t="s">
        <v>289</v>
      </c>
      <c r="C806">
        <v>13</v>
      </c>
      <c r="D806">
        <v>19</v>
      </c>
      <c r="E806" s="2">
        <v>5.0701388888888888E-3</v>
      </c>
      <c r="F806" s="1" t="s">
        <v>248</v>
      </c>
      <c r="G806" s="1" t="s">
        <v>201</v>
      </c>
    </row>
    <row r="807" spans="1:7" x14ac:dyDescent="0.3">
      <c r="A807">
        <v>806</v>
      </c>
      <c r="B807" s="1" t="s">
        <v>1293</v>
      </c>
      <c r="C807">
        <v>13</v>
      </c>
      <c r="D807">
        <v>19</v>
      </c>
      <c r="E807" s="2">
        <v>5.2262152777777775E-3</v>
      </c>
      <c r="F807" s="1" t="s">
        <v>1292</v>
      </c>
      <c r="G807" s="1" t="s">
        <v>1232</v>
      </c>
    </row>
    <row r="808" spans="1:7" x14ac:dyDescent="0.3">
      <c r="A808">
        <v>807</v>
      </c>
      <c r="B808" s="1" t="s">
        <v>1248</v>
      </c>
      <c r="C808">
        <v>13</v>
      </c>
      <c r="D808">
        <v>19</v>
      </c>
      <c r="E808" s="2">
        <v>5.6187268518518522E-3</v>
      </c>
      <c r="F808" s="1" t="s">
        <v>1240</v>
      </c>
      <c r="G808" s="1" t="s">
        <v>1232</v>
      </c>
    </row>
    <row r="809" spans="1:7" x14ac:dyDescent="0.3">
      <c r="A809">
        <v>808</v>
      </c>
      <c r="B809" s="1" t="s">
        <v>818</v>
      </c>
      <c r="C809">
        <v>13</v>
      </c>
      <c r="D809">
        <v>19</v>
      </c>
      <c r="E809" s="2">
        <v>5.8155324074074073E-3</v>
      </c>
      <c r="F809" s="1" t="s">
        <v>799</v>
      </c>
      <c r="G809" s="1" t="s">
        <v>757</v>
      </c>
    </row>
    <row r="810" spans="1:7" x14ac:dyDescent="0.3">
      <c r="A810">
        <v>809</v>
      </c>
      <c r="B810" s="1" t="s">
        <v>669</v>
      </c>
      <c r="C810">
        <v>13</v>
      </c>
      <c r="D810">
        <v>19</v>
      </c>
      <c r="E810" s="2">
        <v>5.9861921296296295E-3</v>
      </c>
      <c r="F810" s="1" t="s">
        <v>665</v>
      </c>
      <c r="G810" s="1" t="s">
        <v>622</v>
      </c>
    </row>
    <row r="811" spans="1:7" x14ac:dyDescent="0.3">
      <c r="A811">
        <v>810</v>
      </c>
      <c r="B811" s="1" t="s">
        <v>1230</v>
      </c>
      <c r="C811">
        <v>13</v>
      </c>
      <c r="D811">
        <v>19</v>
      </c>
      <c r="E811" s="2">
        <v>6.2791782407407406E-3</v>
      </c>
      <c r="F811" s="1" t="s">
        <v>1231</v>
      </c>
      <c r="G811" s="1" t="s">
        <v>1232</v>
      </c>
    </row>
    <row r="812" spans="1:7" x14ac:dyDescent="0.3">
      <c r="A812">
        <v>811</v>
      </c>
      <c r="B812" s="1" t="s">
        <v>1060</v>
      </c>
      <c r="C812">
        <v>13</v>
      </c>
      <c r="D812">
        <v>19</v>
      </c>
      <c r="E812" s="2">
        <v>6.3894907407407407E-3</v>
      </c>
      <c r="F812" s="1" t="s">
        <v>1055</v>
      </c>
      <c r="G812" s="1" t="s">
        <v>752</v>
      </c>
    </row>
    <row r="813" spans="1:7" x14ac:dyDescent="0.3">
      <c r="A813">
        <v>812</v>
      </c>
      <c r="B813" s="1" t="s">
        <v>1276</v>
      </c>
      <c r="C813">
        <v>13</v>
      </c>
      <c r="D813">
        <v>19</v>
      </c>
      <c r="E813" s="2">
        <v>6.629386574074074E-3</v>
      </c>
      <c r="F813" s="1" t="s">
        <v>1274</v>
      </c>
      <c r="G813" s="1" t="s">
        <v>1232</v>
      </c>
    </row>
    <row r="814" spans="1:7" x14ac:dyDescent="0.3">
      <c r="A814">
        <v>813</v>
      </c>
      <c r="B814" s="1" t="s">
        <v>998</v>
      </c>
      <c r="C814">
        <v>13</v>
      </c>
      <c r="D814">
        <v>19</v>
      </c>
      <c r="E814" s="2">
        <v>6.6350347222222219E-3</v>
      </c>
      <c r="F814" s="1" t="s">
        <v>995</v>
      </c>
      <c r="G814" s="1" t="s">
        <v>752</v>
      </c>
    </row>
    <row r="815" spans="1:7" x14ac:dyDescent="0.3">
      <c r="A815">
        <v>814</v>
      </c>
      <c r="B815" s="1" t="s">
        <v>290</v>
      </c>
      <c r="C815">
        <v>13</v>
      </c>
      <c r="D815">
        <v>19</v>
      </c>
      <c r="E815" s="2">
        <v>6.7720717592592589E-3</v>
      </c>
      <c r="F815" s="1" t="s">
        <v>248</v>
      </c>
      <c r="G815" s="1" t="s">
        <v>201</v>
      </c>
    </row>
    <row r="816" spans="1:7" x14ac:dyDescent="0.3">
      <c r="A816">
        <v>815</v>
      </c>
      <c r="B816" s="1" t="s">
        <v>898</v>
      </c>
      <c r="C816">
        <v>13</v>
      </c>
      <c r="D816">
        <v>19</v>
      </c>
      <c r="E816" s="2">
        <v>6.9893518518518516E-3</v>
      </c>
      <c r="F816" s="1" t="s">
        <v>895</v>
      </c>
      <c r="G816" s="1" t="s">
        <v>757</v>
      </c>
    </row>
    <row r="817" spans="1:7" x14ac:dyDescent="0.3">
      <c r="A817">
        <v>816</v>
      </c>
      <c r="B817" s="1" t="s">
        <v>383</v>
      </c>
      <c r="C817">
        <v>13</v>
      </c>
      <c r="D817">
        <v>19</v>
      </c>
      <c r="E817" s="2">
        <v>7.3382986111111114E-3</v>
      </c>
      <c r="F817" s="1" t="s">
        <v>379</v>
      </c>
      <c r="G817" s="1" t="s">
        <v>201</v>
      </c>
    </row>
    <row r="818" spans="1:7" x14ac:dyDescent="0.3">
      <c r="A818">
        <v>817</v>
      </c>
      <c r="B818" s="1" t="s">
        <v>350</v>
      </c>
      <c r="C818">
        <v>13</v>
      </c>
      <c r="D818">
        <v>19</v>
      </c>
      <c r="E818" s="2">
        <v>7.9039004629629633E-3</v>
      </c>
      <c r="F818" s="1" t="s">
        <v>347</v>
      </c>
      <c r="G818" s="1" t="s">
        <v>201</v>
      </c>
    </row>
    <row r="819" spans="1:7" x14ac:dyDescent="0.3">
      <c r="A819">
        <v>818</v>
      </c>
      <c r="B819" s="1" t="s">
        <v>437</v>
      </c>
      <c r="C819">
        <v>13</v>
      </c>
      <c r="D819">
        <v>19</v>
      </c>
      <c r="E819" s="2">
        <v>8.8525231481481476E-3</v>
      </c>
      <c r="F819" s="1" t="s">
        <v>438</v>
      </c>
      <c r="G819" s="1" t="s">
        <v>201</v>
      </c>
    </row>
    <row r="820" spans="1:7" x14ac:dyDescent="0.3">
      <c r="A820">
        <v>819</v>
      </c>
      <c r="B820" s="1" t="s">
        <v>551</v>
      </c>
      <c r="C820">
        <v>13</v>
      </c>
      <c r="D820">
        <v>19</v>
      </c>
      <c r="E820" s="2">
        <v>9.4933101851851845E-3</v>
      </c>
      <c r="F820" s="1" t="s">
        <v>547</v>
      </c>
      <c r="G820" s="1" t="s">
        <v>461</v>
      </c>
    </row>
    <row r="821" spans="1:7" x14ac:dyDescent="0.3">
      <c r="A821">
        <v>820</v>
      </c>
      <c r="B821" s="1" t="s">
        <v>1285</v>
      </c>
      <c r="C821">
        <v>13</v>
      </c>
      <c r="D821">
        <v>19</v>
      </c>
      <c r="E821" s="2">
        <v>9.8389004629629625E-3</v>
      </c>
      <c r="F821" s="1" t="s">
        <v>1284</v>
      </c>
      <c r="G821" s="1" t="s">
        <v>1232</v>
      </c>
    </row>
    <row r="822" spans="1:7" x14ac:dyDescent="0.3">
      <c r="A822">
        <v>821</v>
      </c>
      <c r="B822" s="1" t="s">
        <v>1202</v>
      </c>
      <c r="C822">
        <v>13</v>
      </c>
      <c r="D822">
        <v>19</v>
      </c>
      <c r="E822" s="2">
        <v>9.8554513888888893E-3</v>
      </c>
      <c r="F822" s="1" t="s">
        <v>1197</v>
      </c>
      <c r="G822" s="1" t="s">
        <v>757</v>
      </c>
    </row>
    <row r="823" spans="1:7" x14ac:dyDescent="0.3">
      <c r="A823">
        <v>822</v>
      </c>
      <c r="B823" s="1" t="s">
        <v>49</v>
      </c>
      <c r="C823">
        <v>13</v>
      </c>
      <c r="D823">
        <v>19</v>
      </c>
      <c r="E823" s="2">
        <v>9.8730092592592585E-3</v>
      </c>
      <c r="F823" s="1" t="s">
        <v>50</v>
      </c>
      <c r="G823" s="1" t="s">
        <v>4</v>
      </c>
    </row>
    <row r="824" spans="1:7" x14ac:dyDescent="0.3">
      <c r="A824">
        <v>823</v>
      </c>
      <c r="B824" s="1" t="s">
        <v>69</v>
      </c>
      <c r="C824">
        <v>13</v>
      </c>
      <c r="D824">
        <v>19</v>
      </c>
      <c r="E824" s="2">
        <v>1.0224479166666666E-2</v>
      </c>
      <c r="F824" s="1" t="s">
        <v>70</v>
      </c>
      <c r="G824" s="1" t="s">
        <v>4</v>
      </c>
    </row>
    <row r="825" spans="1:7" x14ac:dyDescent="0.3">
      <c r="A825">
        <v>824</v>
      </c>
      <c r="B825" s="1" t="s">
        <v>577</v>
      </c>
      <c r="C825">
        <v>13</v>
      </c>
      <c r="D825">
        <v>19</v>
      </c>
      <c r="E825" s="2">
        <v>1.0720335648148149E-2</v>
      </c>
      <c r="F825" s="1" t="s">
        <v>575</v>
      </c>
      <c r="G825" s="1" t="s">
        <v>461</v>
      </c>
    </row>
    <row r="826" spans="1:7" x14ac:dyDescent="0.3">
      <c r="A826">
        <v>825</v>
      </c>
      <c r="B826" s="1" t="s">
        <v>353</v>
      </c>
      <c r="C826">
        <v>13</v>
      </c>
      <c r="D826">
        <v>19</v>
      </c>
      <c r="E826" s="2">
        <v>1.0833391203703704E-2</v>
      </c>
      <c r="F826" s="1" t="s">
        <v>352</v>
      </c>
      <c r="G826" s="1" t="s">
        <v>201</v>
      </c>
    </row>
    <row r="827" spans="1:7" x14ac:dyDescent="0.3">
      <c r="A827">
        <v>826</v>
      </c>
      <c r="B827" s="1" t="s">
        <v>333</v>
      </c>
      <c r="C827">
        <v>13</v>
      </c>
      <c r="D827">
        <v>19</v>
      </c>
      <c r="E827" s="2">
        <v>1.0914641203703704E-2</v>
      </c>
      <c r="F827" s="1" t="s">
        <v>306</v>
      </c>
      <c r="G827" s="1" t="s">
        <v>201</v>
      </c>
    </row>
    <row r="828" spans="1:7" x14ac:dyDescent="0.3">
      <c r="A828">
        <v>827</v>
      </c>
      <c r="B828" s="1" t="s">
        <v>73</v>
      </c>
      <c r="C828">
        <v>13</v>
      </c>
      <c r="D828">
        <v>19</v>
      </c>
      <c r="E828" s="2">
        <v>1.0976620370370371E-2</v>
      </c>
      <c r="F828" s="1" t="s">
        <v>72</v>
      </c>
      <c r="G828" s="1" t="s">
        <v>4</v>
      </c>
    </row>
    <row r="829" spans="1:7" x14ac:dyDescent="0.3">
      <c r="A829">
        <v>828</v>
      </c>
      <c r="B829" s="1" t="s">
        <v>218</v>
      </c>
      <c r="C829">
        <v>13</v>
      </c>
      <c r="D829">
        <v>19</v>
      </c>
      <c r="E829" s="2">
        <v>1.11528125E-2</v>
      </c>
      <c r="F829" s="1" t="s">
        <v>215</v>
      </c>
      <c r="G829" s="1" t="s">
        <v>201</v>
      </c>
    </row>
    <row r="830" spans="1:7" x14ac:dyDescent="0.3">
      <c r="A830">
        <v>829</v>
      </c>
      <c r="B830" s="1" t="s">
        <v>158</v>
      </c>
      <c r="C830">
        <v>13</v>
      </c>
      <c r="D830">
        <v>19</v>
      </c>
      <c r="E830" s="2">
        <v>1.1172592592592593E-2</v>
      </c>
      <c r="F830" s="1" t="s">
        <v>159</v>
      </c>
      <c r="G830" s="1" t="s">
        <v>4</v>
      </c>
    </row>
    <row r="831" spans="1:7" x14ac:dyDescent="0.3">
      <c r="A831">
        <v>830</v>
      </c>
      <c r="B831" s="1" t="s">
        <v>342</v>
      </c>
      <c r="C831">
        <v>13</v>
      </c>
      <c r="D831">
        <v>19</v>
      </c>
      <c r="E831" s="2">
        <v>1.1626249999999999E-2</v>
      </c>
      <c r="F831" s="1" t="s">
        <v>341</v>
      </c>
      <c r="G831" s="1" t="s">
        <v>201</v>
      </c>
    </row>
    <row r="832" spans="1:7" x14ac:dyDescent="0.3">
      <c r="A832">
        <v>831</v>
      </c>
      <c r="B832" s="1" t="s">
        <v>612</v>
      </c>
      <c r="C832">
        <v>13</v>
      </c>
      <c r="D832">
        <v>19</v>
      </c>
      <c r="E832" s="2">
        <v>1.2348611111111111E-2</v>
      </c>
      <c r="F832" s="1" t="s">
        <v>613</v>
      </c>
      <c r="G832" s="1" t="s">
        <v>461</v>
      </c>
    </row>
    <row r="833" spans="1:7" x14ac:dyDescent="0.3">
      <c r="A833">
        <v>832</v>
      </c>
      <c r="B833" s="1" t="s">
        <v>1043</v>
      </c>
      <c r="C833">
        <v>13</v>
      </c>
      <c r="D833">
        <v>19</v>
      </c>
      <c r="E833" s="2">
        <v>1.2840532407407408E-2</v>
      </c>
      <c r="F833" s="1" t="s">
        <v>1038</v>
      </c>
      <c r="G833" s="1" t="s">
        <v>752</v>
      </c>
    </row>
    <row r="834" spans="1:7" x14ac:dyDescent="0.3">
      <c r="A834">
        <v>833</v>
      </c>
      <c r="B834" s="1" t="s">
        <v>1116</v>
      </c>
      <c r="C834">
        <v>13</v>
      </c>
      <c r="D834">
        <v>19</v>
      </c>
      <c r="E834" s="2">
        <v>1.3070856481481482E-2</v>
      </c>
      <c r="F834" s="1" t="s">
        <v>1112</v>
      </c>
      <c r="G834" s="1" t="s">
        <v>757</v>
      </c>
    </row>
    <row r="835" spans="1:7" x14ac:dyDescent="0.3">
      <c r="A835">
        <v>834</v>
      </c>
      <c r="B835" s="1" t="s">
        <v>152</v>
      </c>
      <c r="C835">
        <v>13</v>
      </c>
      <c r="D835">
        <v>19</v>
      </c>
      <c r="E835" s="2">
        <v>1.3938483796296296E-2</v>
      </c>
      <c r="F835" s="1" t="s">
        <v>150</v>
      </c>
      <c r="G835" s="1" t="s">
        <v>4</v>
      </c>
    </row>
    <row r="836" spans="1:7" x14ac:dyDescent="0.3">
      <c r="A836">
        <v>835</v>
      </c>
      <c r="B836" s="1" t="s">
        <v>831</v>
      </c>
      <c r="C836">
        <v>13</v>
      </c>
      <c r="D836">
        <v>19</v>
      </c>
      <c r="E836" s="2">
        <v>1.4701689814814815E-2</v>
      </c>
      <c r="F836" s="1" t="s">
        <v>828</v>
      </c>
      <c r="G836" s="1" t="s">
        <v>752</v>
      </c>
    </row>
    <row r="837" spans="1:7" x14ac:dyDescent="0.3">
      <c r="A837">
        <v>836</v>
      </c>
      <c r="B837" s="1" t="s">
        <v>1268</v>
      </c>
      <c r="C837">
        <v>13</v>
      </c>
      <c r="D837">
        <v>19</v>
      </c>
      <c r="E837" s="2">
        <v>1.4909988425925925E-2</v>
      </c>
      <c r="F837" s="1" t="s">
        <v>1269</v>
      </c>
      <c r="G837" s="1" t="s">
        <v>1232</v>
      </c>
    </row>
    <row r="838" spans="1:7" x14ac:dyDescent="0.3">
      <c r="A838">
        <v>837</v>
      </c>
      <c r="B838" s="1" t="s">
        <v>670</v>
      </c>
      <c r="C838">
        <v>13</v>
      </c>
      <c r="D838">
        <v>19</v>
      </c>
      <c r="E838" s="2">
        <v>1.5623657407407407E-2</v>
      </c>
      <c r="F838" s="1" t="s">
        <v>665</v>
      </c>
      <c r="G838" s="1" t="s">
        <v>622</v>
      </c>
    </row>
    <row r="839" spans="1:7" x14ac:dyDescent="0.3">
      <c r="A839">
        <v>838</v>
      </c>
      <c r="B839" s="1" t="s">
        <v>393</v>
      </c>
      <c r="C839">
        <v>13</v>
      </c>
      <c r="D839">
        <v>19</v>
      </c>
      <c r="E839" s="2">
        <v>1.6637824074074076E-2</v>
      </c>
      <c r="F839" s="1" t="s">
        <v>391</v>
      </c>
      <c r="G839" s="1" t="s">
        <v>201</v>
      </c>
    </row>
    <row r="840" spans="1:7" x14ac:dyDescent="0.3">
      <c r="A840">
        <v>839</v>
      </c>
      <c r="B840" s="1" t="s">
        <v>596</v>
      </c>
      <c r="C840">
        <v>13</v>
      </c>
      <c r="D840">
        <v>19</v>
      </c>
      <c r="E840" s="2">
        <v>1.7006307870370371E-2</v>
      </c>
      <c r="F840" s="1" t="s">
        <v>597</v>
      </c>
      <c r="G840" s="1" t="s">
        <v>461</v>
      </c>
    </row>
    <row r="841" spans="1:7" x14ac:dyDescent="0.3">
      <c r="A841">
        <v>840</v>
      </c>
      <c r="B841" s="1" t="s">
        <v>991</v>
      </c>
      <c r="C841">
        <v>13</v>
      </c>
      <c r="D841">
        <v>19</v>
      </c>
      <c r="E841" s="2">
        <v>1.8315127314814814E-2</v>
      </c>
      <c r="F841" s="1" t="s">
        <v>986</v>
      </c>
      <c r="G841" s="1" t="s">
        <v>752</v>
      </c>
    </row>
    <row r="842" spans="1:7" x14ac:dyDescent="0.3">
      <c r="A842">
        <v>841</v>
      </c>
      <c r="B842" s="1" t="s">
        <v>513</v>
      </c>
      <c r="C842">
        <v>13</v>
      </c>
      <c r="D842">
        <v>19</v>
      </c>
      <c r="E842" s="2">
        <v>1.8703425925925925E-2</v>
      </c>
      <c r="F842" s="1" t="s">
        <v>514</v>
      </c>
      <c r="G842" s="1" t="s">
        <v>461</v>
      </c>
    </row>
    <row r="843" spans="1:7" x14ac:dyDescent="0.3">
      <c r="A843">
        <v>842</v>
      </c>
      <c r="B843" s="1" t="s">
        <v>402</v>
      </c>
      <c r="C843">
        <v>13</v>
      </c>
      <c r="D843">
        <v>19</v>
      </c>
      <c r="E843" s="2">
        <v>1.9562916666666666E-2</v>
      </c>
      <c r="F843" s="1" t="s">
        <v>400</v>
      </c>
      <c r="G843" s="1" t="s">
        <v>201</v>
      </c>
    </row>
    <row r="844" spans="1:7" x14ac:dyDescent="0.3">
      <c r="A844">
        <v>843</v>
      </c>
      <c r="B844" s="1" t="s">
        <v>291</v>
      </c>
      <c r="C844">
        <v>13</v>
      </c>
      <c r="D844">
        <v>19</v>
      </c>
      <c r="E844" s="2">
        <v>1.9987233796296296E-2</v>
      </c>
      <c r="F844" s="1" t="s">
        <v>248</v>
      </c>
      <c r="G844" s="1" t="s">
        <v>201</v>
      </c>
    </row>
    <row r="845" spans="1:7" x14ac:dyDescent="0.3">
      <c r="A845">
        <v>844</v>
      </c>
      <c r="B845" s="1" t="s">
        <v>860</v>
      </c>
      <c r="C845">
        <v>13</v>
      </c>
      <c r="D845">
        <v>19</v>
      </c>
      <c r="E845" s="2">
        <v>2.0529259259259261E-2</v>
      </c>
      <c r="F845" s="1" t="s">
        <v>855</v>
      </c>
      <c r="G845" s="1" t="s">
        <v>757</v>
      </c>
    </row>
    <row r="846" spans="1:7" x14ac:dyDescent="0.3">
      <c r="A846">
        <v>845</v>
      </c>
      <c r="B846" s="1" t="s">
        <v>1044</v>
      </c>
      <c r="C846">
        <v>13</v>
      </c>
      <c r="D846">
        <v>19</v>
      </c>
      <c r="E846" s="2">
        <v>2.1392708333333333E-2</v>
      </c>
      <c r="F846" s="1" t="s">
        <v>1038</v>
      </c>
      <c r="G846" s="1" t="s">
        <v>752</v>
      </c>
    </row>
    <row r="847" spans="1:7" x14ac:dyDescent="0.3">
      <c r="A847">
        <v>846</v>
      </c>
      <c r="B847" s="1" t="s">
        <v>977</v>
      </c>
      <c r="C847">
        <v>13</v>
      </c>
      <c r="D847">
        <v>19</v>
      </c>
      <c r="E847" s="2">
        <v>2.1443726851851853E-2</v>
      </c>
      <c r="F847" s="1" t="s">
        <v>976</v>
      </c>
      <c r="G847" s="1" t="s">
        <v>752</v>
      </c>
    </row>
    <row r="848" spans="1:7" x14ac:dyDescent="0.3">
      <c r="A848">
        <v>847</v>
      </c>
      <c r="B848" s="1" t="s">
        <v>1308</v>
      </c>
      <c r="C848">
        <v>13</v>
      </c>
      <c r="D848">
        <v>19</v>
      </c>
      <c r="E848" s="2">
        <v>2.1446261574074074E-2</v>
      </c>
      <c r="F848" s="1" t="s">
        <v>1298</v>
      </c>
      <c r="G848" s="1" t="s">
        <v>1232</v>
      </c>
    </row>
    <row r="849" spans="1:7" x14ac:dyDescent="0.3">
      <c r="A849">
        <v>848</v>
      </c>
      <c r="B849" s="1" t="s">
        <v>384</v>
      </c>
      <c r="C849">
        <v>13</v>
      </c>
      <c r="D849">
        <v>19</v>
      </c>
      <c r="E849" s="2">
        <v>2.3601805555555556E-2</v>
      </c>
      <c r="F849" s="1" t="s">
        <v>379</v>
      </c>
      <c r="G849" s="1" t="s">
        <v>201</v>
      </c>
    </row>
    <row r="850" spans="1:7" x14ac:dyDescent="0.3">
      <c r="A850">
        <v>849</v>
      </c>
      <c r="B850" s="1" t="s">
        <v>1279</v>
      </c>
      <c r="C850">
        <v>13</v>
      </c>
      <c r="D850">
        <v>19</v>
      </c>
      <c r="E850" s="2">
        <v>2.5686261574074075E-2</v>
      </c>
      <c r="F850" s="1" t="s">
        <v>1278</v>
      </c>
      <c r="G850" s="1" t="s">
        <v>1232</v>
      </c>
    </row>
    <row r="851" spans="1:7" x14ac:dyDescent="0.3">
      <c r="A851">
        <v>850</v>
      </c>
      <c r="B851" s="1" t="s">
        <v>921</v>
      </c>
      <c r="C851">
        <v>13</v>
      </c>
      <c r="D851">
        <v>19</v>
      </c>
      <c r="E851" s="2">
        <v>2.9770937500000001E-2</v>
      </c>
      <c r="F851" s="1" t="s">
        <v>920</v>
      </c>
      <c r="G851" s="1" t="s">
        <v>752</v>
      </c>
    </row>
    <row r="852" spans="1:7" x14ac:dyDescent="0.3">
      <c r="A852">
        <v>851</v>
      </c>
      <c r="B852" s="1" t="s">
        <v>489</v>
      </c>
      <c r="C852">
        <v>12</v>
      </c>
      <c r="D852">
        <v>19</v>
      </c>
      <c r="E852" s="2">
        <v>2.5625925925925924E-3</v>
      </c>
      <c r="F852" s="1" t="s">
        <v>482</v>
      </c>
      <c r="G852" s="1" t="s">
        <v>461</v>
      </c>
    </row>
    <row r="853" spans="1:7" x14ac:dyDescent="0.3">
      <c r="A853">
        <v>852</v>
      </c>
      <c r="B853" s="1" t="s">
        <v>1169</v>
      </c>
      <c r="C853">
        <v>12</v>
      </c>
      <c r="D853">
        <v>19</v>
      </c>
      <c r="E853" s="2">
        <v>3.8925115740740743E-3</v>
      </c>
      <c r="F853" s="1" t="s">
        <v>1166</v>
      </c>
      <c r="G853" s="1" t="s">
        <v>757</v>
      </c>
    </row>
    <row r="854" spans="1:7" x14ac:dyDescent="0.3">
      <c r="A854">
        <v>853</v>
      </c>
      <c r="B854" s="1" t="s">
        <v>170</v>
      </c>
      <c r="C854">
        <v>12</v>
      </c>
      <c r="D854">
        <v>19</v>
      </c>
      <c r="E854" s="2">
        <v>3.9858101851851851E-3</v>
      </c>
      <c r="F854" s="1" t="s">
        <v>167</v>
      </c>
      <c r="G854" s="1" t="s">
        <v>4</v>
      </c>
    </row>
    <row r="855" spans="1:7" x14ac:dyDescent="0.3">
      <c r="A855">
        <v>854</v>
      </c>
      <c r="B855" s="1" t="s">
        <v>521</v>
      </c>
      <c r="C855">
        <v>12</v>
      </c>
      <c r="D855">
        <v>19</v>
      </c>
      <c r="E855" s="2">
        <v>4.1054976851851851E-3</v>
      </c>
      <c r="F855" s="1" t="s">
        <v>514</v>
      </c>
      <c r="G855" s="1" t="s">
        <v>461</v>
      </c>
    </row>
    <row r="856" spans="1:7" x14ac:dyDescent="0.3">
      <c r="A856">
        <v>855</v>
      </c>
      <c r="B856" s="1" t="s">
        <v>793</v>
      </c>
      <c r="C856">
        <v>12</v>
      </c>
      <c r="D856">
        <v>19</v>
      </c>
      <c r="E856" s="2">
        <v>5.3887847222222219E-3</v>
      </c>
      <c r="F856" s="1" t="s">
        <v>789</v>
      </c>
      <c r="G856" s="1" t="s">
        <v>752</v>
      </c>
    </row>
    <row r="857" spans="1:7" x14ac:dyDescent="0.3">
      <c r="A857">
        <v>856</v>
      </c>
      <c r="B857" s="1" t="s">
        <v>98</v>
      </c>
      <c r="C857">
        <v>12</v>
      </c>
      <c r="D857">
        <v>19</v>
      </c>
      <c r="E857" s="2">
        <v>5.7806828703703701E-3</v>
      </c>
      <c r="F857" s="1" t="s">
        <v>97</v>
      </c>
      <c r="G857" s="1" t="s">
        <v>4</v>
      </c>
    </row>
    <row r="858" spans="1:7" x14ac:dyDescent="0.3">
      <c r="A858">
        <v>857</v>
      </c>
      <c r="B858" s="1" t="s">
        <v>1084</v>
      </c>
      <c r="C858">
        <v>12</v>
      </c>
      <c r="D858">
        <v>19</v>
      </c>
      <c r="E858" s="2">
        <v>5.8199999999999997E-3</v>
      </c>
      <c r="F858" s="1" t="s">
        <v>1074</v>
      </c>
      <c r="G858" s="1" t="s">
        <v>757</v>
      </c>
    </row>
    <row r="859" spans="1:7" x14ac:dyDescent="0.3">
      <c r="A859">
        <v>858</v>
      </c>
      <c r="B859" s="1" t="s">
        <v>766</v>
      </c>
      <c r="C859">
        <v>12</v>
      </c>
      <c r="D859">
        <v>19</v>
      </c>
      <c r="E859" s="2">
        <v>6.0641898148148148E-3</v>
      </c>
      <c r="F859" s="1" t="s">
        <v>756</v>
      </c>
      <c r="G859" s="1" t="s">
        <v>757</v>
      </c>
    </row>
    <row r="860" spans="1:7" x14ac:dyDescent="0.3">
      <c r="A860">
        <v>859</v>
      </c>
      <c r="B860" s="1" t="s">
        <v>504</v>
      </c>
      <c r="C860">
        <v>12</v>
      </c>
      <c r="D860">
        <v>19</v>
      </c>
      <c r="E860" s="2">
        <v>6.1566550925925929E-3</v>
      </c>
      <c r="F860" s="1" t="s">
        <v>502</v>
      </c>
      <c r="G860" s="1" t="s">
        <v>461</v>
      </c>
    </row>
    <row r="861" spans="1:7" x14ac:dyDescent="0.3">
      <c r="A861">
        <v>860</v>
      </c>
      <c r="B861" s="1" t="s">
        <v>1336</v>
      </c>
      <c r="C861">
        <v>12</v>
      </c>
      <c r="D861">
        <v>19</v>
      </c>
      <c r="E861" s="2">
        <v>6.4405555555555553E-3</v>
      </c>
      <c r="F861" s="1" t="s">
        <v>1334</v>
      </c>
      <c r="G861" s="1" t="s">
        <v>1232</v>
      </c>
    </row>
    <row r="862" spans="1:7" x14ac:dyDescent="0.3">
      <c r="A862">
        <v>861</v>
      </c>
      <c r="B862" s="1" t="s">
        <v>23</v>
      </c>
      <c r="C862">
        <v>12</v>
      </c>
      <c r="D862">
        <v>19</v>
      </c>
      <c r="E862" s="2">
        <v>6.9142824074074072E-3</v>
      </c>
      <c r="F862" s="1" t="s">
        <v>19</v>
      </c>
      <c r="G862" s="1" t="s">
        <v>4</v>
      </c>
    </row>
    <row r="863" spans="1:7" x14ac:dyDescent="0.3">
      <c r="A863">
        <v>862</v>
      </c>
      <c r="B863" s="1" t="s">
        <v>95</v>
      </c>
      <c r="C863">
        <v>12</v>
      </c>
      <c r="D863">
        <v>19</v>
      </c>
      <c r="E863" s="2">
        <v>6.9670833333333329E-3</v>
      </c>
      <c r="F863" s="1" t="s">
        <v>94</v>
      </c>
      <c r="G863" s="1" t="s">
        <v>4</v>
      </c>
    </row>
    <row r="864" spans="1:7" x14ac:dyDescent="0.3">
      <c r="A864">
        <v>863</v>
      </c>
      <c r="B864" s="1" t="s">
        <v>1322</v>
      </c>
      <c r="C864">
        <v>12</v>
      </c>
      <c r="D864">
        <v>19</v>
      </c>
      <c r="E864" s="2">
        <v>6.9992939814814813E-3</v>
      </c>
      <c r="F864" s="1" t="s">
        <v>1323</v>
      </c>
      <c r="G864" s="1" t="s">
        <v>1232</v>
      </c>
    </row>
    <row r="865" spans="1:7" x14ac:dyDescent="0.3">
      <c r="A865">
        <v>864</v>
      </c>
      <c r="B865" s="1" t="s">
        <v>1085</v>
      </c>
      <c r="C865">
        <v>12</v>
      </c>
      <c r="D865">
        <v>19</v>
      </c>
      <c r="E865" s="2">
        <v>7.2614467592592592E-3</v>
      </c>
      <c r="F865" s="1" t="s">
        <v>1074</v>
      </c>
      <c r="G865" s="1" t="s">
        <v>757</v>
      </c>
    </row>
    <row r="866" spans="1:7" x14ac:dyDescent="0.3">
      <c r="A866">
        <v>865</v>
      </c>
      <c r="B866" s="1" t="s">
        <v>366</v>
      </c>
      <c r="C866">
        <v>12</v>
      </c>
      <c r="D866">
        <v>19</v>
      </c>
      <c r="E866" s="2">
        <v>8.5088078703703697E-3</v>
      </c>
      <c r="F866" s="1" t="s">
        <v>363</v>
      </c>
      <c r="G866" s="1" t="s">
        <v>201</v>
      </c>
    </row>
    <row r="867" spans="1:7" x14ac:dyDescent="0.3">
      <c r="A867">
        <v>866</v>
      </c>
      <c r="B867" s="1" t="s">
        <v>1263</v>
      </c>
      <c r="C867">
        <v>12</v>
      </c>
      <c r="D867">
        <v>19</v>
      </c>
      <c r="E867" s="2">
        <v>8.6406250000000007E-3</v>
      </c>
      <c r="F867" s="1" t="s">
        <v>1264</v>
      </c>
      <c r="G867" s="1" t="s">
        <v>1232</v>
      </c>
    </row>
    <row r="868" spans="1:7" x14ac:dyDescent="0.3">
      <c r="A868">
        <v>867</v>
      </c>
      <c r="B868" s="1" t="s">
        <v>515</v>
      </c>
      <c r="C868">
        <v>12</v>
      </c>
      <c r="D868">
        <v>19</v>
      </c>
      <c r="E868" s="2">
        <v>8.6979282407407404E-3</v>
      </c>
      <c r="F868" s="1" t="s">
        <v>514</v>
      </c>
      <c r="G868" s="1" t="s">
        <v>461</v>
      </c>
    </row>
    <row r="869" spans="1:7" x14ac:dyDescent="0.3">
      <c r="A869">
        <v>868</v>
      </c>
      <c r="B869" s="1" t="s">
        <v>1117</v>
      </c>
      <c r="C869">
        <v>12</v>
      </c>
      <c r="D869">
        <v>19</v>
      </c>
      <c r="E869" s="2">
        <v>8.8785069444444441E-3</v>
      </c>
      <c r="F869" s="1" t="s">
        <v>1112</v>
      </c>
      <c r="G869" s="1" t="s">
        <v>757</v>
      </c>
    </row>
    <row r="870" spans="1:7" x14ac:dyDescent="0.3">
      <c r="A870">
        <v>869</v>
      </c>
      <c r="B870" s="1" t="s">
        <v>334</v>
      </c>
      <c r="C870">
        <v>12</v>
      </c>
      <c r="D870">
        <v>19</v>
      </c>
      <c r="E870" s="2">
        <v>9.0546759259259261E-3</v>
      </c>
      <c r="F870" s="1" t="s">
        <v>306</v>
      </c>
      <c r="G870" s="1" t="s">
        <v>201</v>
      </c>
    </row>
    <row r="871" spans="1:7" x14ac:dyDescent="0.3">
      <c r="A871">
        <v>870</v>
      </c>
      <c r="B871" s="1" t="s">
        <v>649</v>
      </c>
      <c r="C871">
        <v>12</v>
      </c>
      <c r="D871">
        <v>19</v>
      </c>
      <c r="E871" s="2">
        <v>9.6440972222222223E-3</v>
      </c>
      <c r="F871" s="1" t="s">
        <v>643</v>
      </c>
      <c r="G871" s="1" t="s">
        <v>622</v>
      </c>
    </row>
    <row r="872" spans="1:7" x14ac:dyDescent="0.3">
      <c r="A872">
        <v>871</v>
      </c>
      <c r="B872" s="1" t="s">
        <v>292</v>
      </c>
      <c r="C872">
        <v>12</v>
      </c>
      <c r="D872">
        <v>19</v>
      </c>
      <c r="E872" s="2">
        <v>9.8119907407407409E-3</v>
      </c>
      <c r="F872" s="1" t="s">
        <v>248</v>
      </c>
      <c r="G872" s="1" t="s">
        <v>201</v>
      </c>
    </row>
    <row r="873" spans="1:7" x14ac:dyDescent="0.3">
      <c r="A873">
        <v>872</v>
      </c>
      <c r="B873" s="1" t="s">
        <v>947</v>
      </c>
      <c r="C873">
        <v>12</v>
      </c>
      <c r="D873">
        <v>19</v>
      </c>
      <c r="E873" s="2">
        <v>1.0225277777777778E-2</v>
      </c>
      <c r="F873" s="1" t="s">
        <v>948</v>
      </c>
      <c r="G873" s="1" t="s">
        <v>752</v>
      </c>
    </row>
    <row r="874" spans="1:7" x14ac:dyDescent="0.3">
      <c r="A874">
        <v>873</v>
      </c>
      <c r="B874" s="1" t="s">
        <v>616</v>
      </c>
      <c r="C874">
        <v>12</v>
      </c>
      <c r="D874">
        <v>19</v>
      </c>
      <c r="E874" s="2">
        <v>1.0267199074074074E-2</v>
      </c>
      <c r="F874" s="1" t="s">
        <v>617</v>
      </c>
      <c r="G874" s="1" t="s">
        <v>461</v>
      </c>
    </row>
    <row r="875" spans="1:7" x14ac:dyDescent="0.3">
      <c r="A875">
        <v>874</v>
      </c>
      <c r="B875" s="1" t="s">
        <v>1012</v>
      </c>
      <c r="C875">
        <v>12</v>
      </c>
      <c r="D875">
        <v>19</v>
      </c>
      <c r="E875" s="2">
        <v>1.046107638888889E-2</v>
      </c>
      <c r="F875" s="1" t="s">
        <v>1011</v>
      </c>
      <c r="G875" s="1" t="s">
        <v>752</v>
      </c>
    </row>
    <row r="876" spans="1:7" x14ac:dyDescent="0.3">
      <c r="A876">
        <v>875</v>
      </c>
      <c r="B876" s="1" t="s">
        <v>403</v>
      </c>
      <c r="C876">
        <v>12</v>
      </c>
      <c r="D876">
        <v>19</v>
      </c>
      <c r="E876" s="2">
        <v>1.0524988425925925E-2</v>
      </c>
      <c r="F876" s="1" t="s">
        <v>400</v>
      </c>
      <c r="G876" s="1" t="s">
        <v>201</v>
      </c>
    </row>
    <row r="877" spans="1:7" x14ac:dyDescent="0.3">
      <c r="A877">
        <v>876</v>
      </c>
      <c r="B877" s="1" t="s">
        <v>712</v>
      </c>
      <c r="C877">
        <v>12</v>
      </c>
      <c r="D877">
        <v>19</v>
      </c>
      <c r="E877" s="2">
        <v>1.0526956018518519E-2</v>
      </c>
      <c r="F877" s="1" t="s">
        <v>707</v>
      </c>
      <c r="G877" s="1" t="s">
        <v>622</v>
      </c>
    </row>
    <row r="878" spans="1:7" x14ac:dyDescent="0.3">
      <c r="A878">
        <v>877</v>
      </c>
      <c r="B878" s="1" t="s">
        <v>680</v>
      </c>
      <c r="C878">
        <v>12</v>
      </c>
      <c r="D878">
        <v>19</v>
      </c>
      <c r="E878" s="2">
        <v>1.0732488425925927E-2</v>
      </c>
      <c r="F878" s="1" t="s">
        <v>677</v>
      </c>
      <c r="G878" s="1" t="s">
        <v>622</v>
      </c>
    </row>
    <row r="879" spans="1:7" x14ac:dyDescent="0.3">
      <c r="A879">
        <v>878</v>
      </c>
      <c r="B879" s="1" t="s">
        <v>999</v>
      </c>
      <c r="C879">
        <v>12</v>
      </c>
      <c r="D879">
        <v>19</v>
      </c>
      <c r="E879" s="2">
        <v>1.2644618055555555E-2</v>
      </c>
      <c r="F879" s="1" t="s">
        <v>995</v>
      </c>
      <c r="G879" s="1" t="s">
        <v>752</v>
      </c>
    </row>
    <row r="880" spans="1:7" x14ac:dyDescent="0.3">
      <c r="A880">
        <v>879</v>
      </c>
      <c r="B880" s="1" t="s">
        <v>16</v>
      </c>
      <c r="C880">
        <v>12</v>
      </c>
      <c r="D880">
        <v>19</v>
      </c>
      <c r="E880" s="2">
        <v>1.2803819444444444E-2</v>
      </c>
      <c r="F880" s="1" t="s">
        <v>17</v>
      </c>
      <c r="G880" s="1" t="s">
        <v>4</v>
      </c>
    </row>
    <row r="881" spans="1:7" x14ac:dyDescent="0.3">
      <c r="A881">
        <v>880</v>
      </c>
      <c r="B881" s="1" t="s">
        <v>120</v>
      </c>
      <c r="C881">
        <v>12</v>
      </c>
      <c r="D881">
        <v>19</v>
      </c>
      <c r="E881" s="2">
        <v>1.2818402777777778E-2</v>
      </c>
      <c r="F881" s="1" t="s">
        <v>118</v>
      </c>
      <c r="G881" s="1" t="s">
        <v>4</v>
      </c>
    </row>
    <row r="882" spans="1:7" x14ac:dyDescent="0.3">
      <c r="A882">
        <v>881</v>
      </c>
      <c r="B882" s="1" t="s">
        <v>35</v>
      </c>
      <c r="C882">
        <v>12</v>
      </c>
      <c r="D882">
        <v>19</v>
      </c>
      <c r="E882" s="2">
        <v>1.3080659722222223E-2</v>
      </c>
      <c r="F882" s="1" t="s">
        <v>31</v>
      </c>
      <c r="G882" s="1" t="s">
        <v>4</v>
      </c>
    </row>
    <row r="883" spans="1:7" x14ac:dyDescent="0.3">
      <c r="A883">
        <v>882</v>
      </c>
      <c r="B883" s="1" t="s">
        <v>40</v>
      </c>
      <c r="C883">
        <v>12</v>
      </c>
      <c r="D883">
        <v>19</v>
      </c>
      <c r="E883" s="2">
        <v>1.4357835648148147E-2</v>
      </c>
      <c r="F883" s="1" t="s">
        <v>39</v>
      </c>
      <c r="G883" s="1" t="s">
        <v>4</v>
      </c>
    </row>
    <row r="884" spans="1:7" x14ac:dyDescent="0.3">
      <c r="A884">
        <v>883</v>
      </c>
      <c r="B884" s="1" t="s">
        <v>1367</v>
      </c>
      <c r="C884">
        <v>12</v>
      </c>
      <c r="D884">
        <v>19</v>
      </c>
      <c r="E884" s="2">
        <v>1.4669884259259259E-2</v>
      </c>
      <c r="F884" s="1" t="s">
        <v>502</v>
      </c>
      <c r="G884" s="1" t="s">
        <v>461</v>
      </c>
    </row>
    <row r="885" spans="1:7" x14ac:dyDescent="0.3">
      <c r="A885">
        <v>884</v>
      </c>
      <c r="B885" s="1" t="s">
        <v>745</v>
      </c>
      <c r="C885">
        <v>12</v>
      </c>
      <c r="D885">
        <v>19</v>
      </c>
      <c r="E885" s="2">
        <v>1.4759189814814815E-2</v>
      </c>
      <c r="F885" s="1" t="s">
        <v>736</v>
      </c>
      <c r="G885" s="1" t="s">
        <v>622</v>
      </c>
    </row>
    <row r="886" spans="1:7" x14ac:dyDescent="0.3">
      <c r="A886">
        <v>885</v>
      </c>
      <c r="B886" s="1" t="s">
        <v>1249</v>
      </c>
      <c r="C886">
        <v>12</v>
      </c>
      <c r="D886">
        <v>19</v>
      </c>
      <c r="E886" s="2">
        <v>1.4876967592592593E-2</v>
      </c>
      <c r="F886" s="1" t="s">
        <v>1240</v>
      </c>
      <c r="G886" s="1" t="s">
        <v>1232</v>
      </c>
    </row>
    <row r="887" spans="1:7" x14ac:dyDescent="0.3">
      <c r="A887">
        <v>886</v>
      </c>
      <c r="B887" s="1" t="s">
        <v>516</v>
      </c>
      <c r="C887">
        <v>12</v>
      </c>
      <c r="D887">
        <v>19</v>
      </c>
      <c r="E887" s="2">
        <v>2.1738090277777778E-2</v>
      </c>
      <c r="F887" s="1" t="s">
        <v>514</v>
      </c>
      <c r="G887" s="1" t="s">
        <v>461</v>
      </c>
    </row>
    <row r="888" spans="1:7" x14ac:dyDescent="0.3">
      <c r="A888">
        <v>887</v>
      </c>
      <c r="B888" s="1" t="s">
        <v>41</v>
      </c>
      <c r="C888">
        <v>11</v>
      </c>
      <c r="D888">
        <v>19</v>
      </c>
      <c r="E888" s="2">
        <v>3.0711805555555557E-3</v>
      </c>
      <c r="F888" s="1" t="s">
        <v>39</v>
      </c>
      <c r="G888" s="1" t="s">
        <v>4</v>
      </c>
    </row>
    <row r="889" spans="1:7" x14ac:dyDescent="0.3">
      <c r="A889">
        <v>888</v>
      </c>
      <c r="B889" s="1" t="s">
        <v>1106</v>
      </c>
      <c r="C889">
        <v>11</v>
      </c>
      <c r="D889">
        <v>19</v>
      </c>
      <c r="E889" s="2">
        <v>3.6905555555555554E-3</v>
      </c>
      <c r="F889" s="1" t="s">
        <v>1101</v>
      </c>
      <c r="G889" s="1" t="s">
        <v>757</v>
      </c>
    </row>
    <row r="890" spans="1:7" x14ac:dyDescent="0.3">
      <c r="A890">
        <v>889</v>
      </c>
      <c r="B890" s="1" t="s">
        <v>293</v>
      </c>
      <c r="C890">
        <v>11</v>
      </c>
      <c r="D890">
        <v>19</v>
      </c>
      <c r="E890" s="2">
        <v>3.8999537037037037E-3</v>
      </c>
      <c r="F890" s="1" t="s">
        <v>248</v>
      </c>
      <c r="G890" s="1" t="s">
        <v>201</v>
      </c>
    </row>
    <row r="891" spans="1:7" x14ac:dyDescent="0.3">
      <c r="A891">
        <v>890</v>
      </c>
      <c r="B891" s="1" t="s">
        <v>630</v>
      </c>
      <c r="C891">
        <v>11</v>
      </c>
      <c r="D891">
        <v>19</v>
      </c>
      <c r="E891" s="2">
        <v>4.0694560185185183E-3</v>
      </c>
      <c r="F891" s="1" t="s">
        <v>624</v>
      </c>
      <c r="G891" s="1" t="s">
        <v>622</v>
      </c>
    </row>
    <row r="892" spans="1:7" x14ac:dyDescent="0.3">
      <c r="A892">
        <v>891</v>
      </c>
      <c r="B892" s="1" t="s">
        <v>603</v>
      </c>
      <c r="C892">
        <v>11</v>
      </c>
      <c r="D892">
        <v>19</v>
      </c>
      <c r="E892" s="2">
        <v>4.0822453703703706E-3</v>
      </c>
      <c r="F892" s="1" t="s">
        <v>602</v>
      </c>
      <c r="G892" s="1" t="s">
        <v>461</v>
      </c>
    </row>
    <row r="893" spans="1:7" x14ac:dyDescent="0.3">
      <c r="A893">
        <v>892</v>
      </c>
      <c r="B893" s="1" t="s">
        <v>490</v>
      </c>
      <c r="C893">
        <v>11</v>
      </c>
      <c r="D893">
        <v>19</v>
      </c>
      <c r="E893" s="2">
        <v>4.3784375000000004E-3</v>
      </c>
      <c r="F893" s="1" t="s">
        <v>482</v>
      </c>
      <c r="G893" s="1" t="s">
        <v>461</v>
      </c>
    </row>
    <row r="894" spans="1:7" x14ac:dyDescent="0.3">
      <c r="A894">
        <v>893</v>
      </c>
      <c r="B894" s="1" t="s">
        <v>888</v>
      </c>
      <c r="C894">
        <v>11</v>
      </c>
      <c r="D894">
        <v>19</v>
      </c>
      <c r="E894" s="2">
        <v>4.5596759259259262E-3</v>
      </c>
      <c r="F894" s="1" t="s">
        <v>887</v>
      </c>
      <c r="G894" s="1" t="s">
        <v>757</v>
      </c>
    </row>
    <row r="895" spans="1:7" x14ac:dyDescent="0.3">
      <c r="A895">
        <v>894</v>
      </c>
      <c r="B895" s="1" t="s">
        <v>1272</v>
      </c>
      <c r="C895">
        <v>11</v>
      </c>
      <c r="D895">
        <v>19</v>
      </c>
      <c r="E895" s="2">
        <v>4.9655324074074072E-3</v>
      </c>
      <c r="F895" s="1" t="s">
        <v>1271</v>
      </c>
      <c r="G895" s="1" t="s">
        <v>1232</v>
      </c>
    </row>
    <row r="896" spans="1:7" x14ac:dyDescent="0.3">
      <c r="A896">
        <v>895</v>
      </c>
      <c r="B896" s="1" t="s">
        <v>188</v>
      </c>
      <c r="C896">
        <v>11</v>
      </c>
      <c r="D896">
        <v>19</v>
      </c>
      <c r="E896" s="2">
        <v>5.615127314814815E-3</v>
      </c>
      <c r="F896" s="1" t="s">
        <v>187</v>
      </c>
      <c r="G896" s="1" t="s">
        <v>4</v>
      </c>
    </row>
    <row r="897" spans="1:7" x14ac:dyDescent="0.3">
      <c r="A897">
        <v>896</v>
      </c>
      <c r="B897" s="1" t="s">
        <v>36</v>
      </c>
      <c r="C897">
        <v>11</v>
      </c>
      <c r="D897">
        <v>19</v>
      </c>
      <c r="E897" s="2">
        <v>5.635266203703704E-3</v>
      </c>
      <c r="F897" s="1" t="s">
        <v>31</v>
      </c>
      <c r="G897" s="1" t="s">
        <v>4</v>
      </c>
    </row>
    <row r="898" spans="1:7" x14ac:dyDescent="0.3">
      <c r="A898">
        <v>897</v>
      </c>
      <c r="B898" s="1" t="s">
        <v>442</v>
      </c>
      <c r="C898">
        <v>11</v>
      </c>
      <c r="D898">
        <v>19</v>
      </c>
      <c r="E898" s="2">
        <v>5.8100347222222225E-3</v>
      </c>
      <c r="F898" s="1" t="s">
        <v>440</v>
      </c>
      <c r="G898" s="1" t="s">
        <v>201</v>
      </c>
    </row>
    <row r="899" spans="1:7" x14ac:dyDescent="0.3">
      <c r="A899">
        <v>898</v>
      </c>
      <c r="B899" s="1" t="s">
        <v>42</v>
      </c>
      <c r="C899">
        <v>11</v>
      </c>
      <c r="D899">
        <v>19</v>
      </c>
      <c r="E899" s="2">
        <v>5.8762615740740737E-3</v>
      </c>
      <c r="F899" s="1" t="s">
        <v>43</v>
      </c>
      <c r="G899" s="1" t="s">
        <v>4</v>
      </c>
    </row>
    <row r="900" spans="1:7" x14ac:dyDescent="0.3">
      <c r="A900">
        <v>899</v>
      </c>
      <c r="B900" s="1" t="s">
        <v>1195</v>
      </c>
      <c r="C900">
        <v>11</v>
      </c>
      <c r="D900">
        <v>19</v>
      </c>
      <c r="E900" s="2">
        <v>6.080474537037037E-3</v>
      </c>
      <c r="F900" s="1" t="s">
        <v>1190</v>
      </c>
      <c r="G900" s="1" t="s">
        <v>757</v>
      </c>
    </row>
    <row r="901" spans="1:7" x14ac:dyDescent="0.3">
      <c r="A901">
        <v>900</v>
      </c>
      <c r="B901" s="1" t="s">
        <v>1068</v>
      </c>
      <c r="C901">
        <v>11</v>
      </c>
      <c r="D901">
        <v>19</v>
      </c>
      <c r="E901" s="2">
        <v>6.0968287037037041E-3</v>
      </c>
      <c r="F901" s="1" t="s">
        <v>1069</v>
      </c>
      <c r="G901" s="1" t="s">
        <v>757</v>
      </c>
    </row>
    <row r="902" spans="1:7" x14ac:dyDescent="0.3">
      <c r="A902">
        <v>901</v>
      </c>
      <c r="B902" s="1" t="s">
        <v>978</v>
      </c>
      <c r="C902">
        <v>11</v>
      </c>
      <c r="D902">
        <v>19</v>
      </c>
      <c r="E902" s="2">
        <v>6.1967361111111112E-3</v>
      </c>
      <c r="F902" s="1" t="s">
        <v>976</v>
      </c>
      <c r="G902" s="1" t="s">
        <v>752</v>
      </c>
    </row>
    <row r="903" spans="1:7" x14ac:dyDescent="0.3">
      <c r="A903">
        <v>902</v>
      </c>
      <c r="B903" s="1" t="s">
        <v>946</v>
      </c>
      <c r="C903">
        <v>11</v>
      </c>
      <c r="D903">
        <v>19</v>
      </c>
      <c r="E903" s="2">
        <v>6.275914351851852E-3</v>
      </c>
      <c r="F903" s="1" t="s">
        <v>945</v>
      </c>
      <c r="G903" s="1" t="s">
        <v>752</v>
      </c>
    </row>
    <row r="904" spans="1:7" x14ac:dyDescent="0.3">
      <c r="A904">
        <v>903</v>
      </c>
      <c r="B904" s="1" t="s">
        <v>517</v>
      </c>
      <c r="C904">
        <v>11</v>
      </c>
      <c r="D904">
        <v>19</v>
      </c>
      <c r="E904" s="2">
        <v>6.3699884259259256E-3</v>
      </c>
      <c r="F904" s="1" t="s">
        <v>514</v>
      </c>
      <c r="G904" s="1" t="s">
        <v>461</v>
      </c>
    </row>
    <row r="905" spans="1:7" x14ac:dyDescent="0.3">
      <c r="A905">
        <v>904</v>
      </c>
      <c r="B905" s="1" t="s">
        <v>1013</v>
      </c>
      <c r="C905">
        <v>11</v>
      </c>
      <c r="D905">
        <v>19</v>
      </c>
      <c r="E905" s="2">
        <v>6.3845717592592591E-3</v>
      </c>
      <c r="F905" s="1" t="s">
        <v>1011</v>
      </c>
      <c r="G905" s="1" t="s">
        <v>752</v>
      </c>
    </row>
    <row r="906" spans="1:7" x14ac:dyDescent="0.3">
      <c r="A906">
        <v>905</v>
      </c>
      <c r="B906" s="1" t="s">
        <v>541</v>
      </c>
      <c r="C906">
        <v>11</v>
      </c>
      <c r="D906">
        <v>19</v>
      </c>
      <c r="E906" s="2">
        <v>6.6041203703703704E-3</v>
      </c>
      <c r="F906" s="1" t="s">
        <v>539</v>
      </c>
      <c r="G906" s="1" t="s">
        <v>461</v>
      </c>
    </row>
    <row r="907" spans="1:7" x14ac:dyDescent="0.3">
      <c r="A907">
        <v>906</v>
      </c>
      <c r="B907" s="1" t="s">
        <v>171</v>
      </c>
      <c r="C907">
        <v>11</v>
      </c>
      <c r="D907">
        <v>19</v>
      </c>
      <c r="E907" s="2">
        <v>6.7672453703703705E-3</v>
      </c>
      <c r="F907" s="1" t="s">
        <v>167</v>
      </c>
      <c r="G907" s="1" t="s">
        <v>4</v>
      </c>
    </row>
    <row r="908" spans="1:7" x14ac:dyDescent="0.3">
      <c r="A908">
        <v>907</v>
      </c>
      <c r="B908" s="1" t="s">
        <v>428</v>
      </c>
      <c r="C908">
        <v>11</v>
      </c>
      <c r="D908">
        <v>19</v>
      </c>
      <c r="E908" s="2">
        <v>7.0618634259259263E-3</v>
      </c>
      <c r="F908" s="1" t="s">
        <v>420</v>
      </c>
      <c r="G908" s="1" t="s">
        <v>201</v>
      </c>
    </row>
    <row r="909" spans="1:7" x14ac:dyDescent="0.3">
      <c r="A909">
        <v>908</v>
      </c>
      <c r="B909" s="1" t="s">
        <v>568</v>
      </c>
      <c r="C909">
        <v>11</v>
      </c>
      <c r="D909">
        <v>19</v>
      </c>
      <c r="E909" s="2">
        <v>7.4334374999999999E-3</v>
      </c>
      <c r="F909" s="1" t="s">
        <v>567</v>
      </c>
      <c r="G909" s="1" t="s">
        <v>461</v>
      </c>
    </row>
    <row r="910" spans="1:7" x14ac:dyDescent="0.3">
      <c r="A910">
        <v>909</v>
      </c>
      <c r="B910" s="1" t="s">
        <v>608</v>
      </c>
      <c r="C910">
        <v>11</v>
      </c>
      <c r="D910">
        <v>19</v>
      </c>
      <c r="E910" s="2">
        <v>7.5305439814814818E-3</v>
      </c>
      <c r="F910" s="1" t="s">
        <v>605</v>
      </c>
      <c r="G910" s="1" t="s">
        <v>461</v>
      </c>
    </row>
    <row r="911" spans="1:7" x14ac:dyDescent="0.3">
      <c r="A911">
        <v>910</v>
      </c>
      <c r="B911" s="1" t="s">
        <v>294</v>
      </c>
      <c r="C911">
        <v>11</v>
      </c>
      <c r="D911">
        <v>19</v>
      </c>
      <c r="E911" s="2">
        <v>8.3251967592592596E-3</v>
      </c>
      <c r="F911" s="1" t="s">
        <v>248</v>
      </c>
      <c r="G911" s="1" t="s">
        <v>201</v>
      </c>
    </row>
    <row r="912" spans="1:7" x14ac:dyDescent="0.3">
      <c r="A912">
        <v>911</v>
      </c>
      <c r="B912" s="1" t="s">
        <v>746</v>
      </c>
      <c r="C912">
        <v>11</v>
      </c>
      <c r="D912">
        <v>19</v>
      </c>
      <c r="E912" s="2">
        <v>8.485902777777778E-3</v>
      </c>
      <c r="F912" s="1" t="s">
        <v>736</v>
      </c>
      <c r="G912" s="1" t="s">
        <v>622</v>
      </c>
    </row>
    <row r="913" spans="1:7" x14ac:dyDescent="0.3">
      <c r="A913">
        <v>912</v>
      </c>
      <c r="B913" s="1" t="s">
        <v>104</v>
      </c>
      <c r="C913">
        <v>11</v>
      </c>
      <c r="D913">
        <v>19</v>
      </c>
      <c r="E913" s="2">
        <v>8.9132060185185182E-3</v>
      </c>
      <c r="F913" s="1" t="s">
        <v>105</v>
      </c>
      <c r="G913" s="1" t="s">
        <v>4</v>
      </c>
    </row>
    <row r="914" spans="1:7" x14ac:dyDescent="0.3">
      <c r="A914">
        <v>913</v>
      </c>
      <c r="B914" s="1" t="s">
        <v>1317</v>
      </c>
      <c r="C914">
        <v>11</v>
      </c>
      <c r="D914">
        <v>19</v>
      </c>
      <c r="E914" s="2">
        <v>9.0977662037037034E-3</v>
      </c>
      <c r="F914" s="1" t="s">
        <v>1311</v>
      </c>
      <c r="G914" s="1" t="s">
        <v>1232</v>
      </c>
    </row>
    <row r="915" spans="1:7" x14ac:dyDescent="0.3">
      <c r="A915">
        <v>914</v>
      </c>
      <c r="B915" s="1" t="s">
        <v>681</v>
      </c>
      <c r="C915">
        <v>11</v>
      </c>
      <c r="D915">
        <v>19</v>
      </c>
      <c r="E915" s="2">
        <v>9.9722453703703709E-3</v>
      </c>
      <c r="F915" s="1" t="s">
        <v>677</v>
      </c>
      <c r="G915" s="1" t="s">
        <v>622</v>
      </c>
    </row>
    <row r="916" spans="1:7" x14ac:dyDescent="0.3">
      <c r="A916">
        <v>915</v>
      </c>
      <c r="B916" s="1" t="s">
        <v>734</v>
      </c>
      <c r="C916">
        <v>11</v>
      </c>
      <c r="D916">
        <v>19</v>
      </c>
      <c r="E916" s="2">
        <v>1.0069386574074074E-2</v>
      </c>
      <c r="F916" s="1" t="s">
        <v>729</v>
      </c>
      <c r="G916" s="1" t="s">
        <v>622</v>
      </c>
    </row>
    <row r="917" spans="1:7" x14ac:dyDescent="0.3">
      <c r="A917">
        <v>916</v>
      </c>
      <c r="B917" s="1" t="s">
        <v>1014</v>
      </c>
      <c r="C917">
        <v>11</v>
      </c>
      <c r="D917">
        <v>19</v>
      </c>
      <c r="E917" s="2">
        <v>1.0449212962962962E-2</v>
      </c>
      <c r="F917" s="1" t="s">
        <v>1011</v>
      </c>
      <c r="G917" s="1" t="s">
        <v>752</v>
      </c>
    </row>
    <row r="918" spans="1:7" x14ac:dyDescent="0.3">
      <c r="A918">
        <v>917</v>
      </c>
      <c r="B918" s="1" t="s">
        <v>1250</v>
      </c>
      <c r="C918">
        <v>11</v>
      </c>
      <c r="D918">
        <v>19</v>
      </c>
      <c r="E918" s="2">
        <v>1.0558182870370371E-2</v>
      </c>
      <c r="F918" s="1" t="s">
        <v>1240</v>
      </c>
      <c r="G918" s="1" t="s">
        <v>1232</v>
      </c>
    </row>
    <row r="919" spans="1:7" x14ac:dyDescent="0.3">
      <c r="A919">
        <v>918</v>
      </c>
      <c r="B919" s="1" t="s">
        <v>1109</v>
      </c>
      <c r="C919">
        <v>11</v>
      </c>
      <c r="D919">
        <v>19</v>
      </c>
      <c r="E919" s="2">
        <v>1.0798472222222221E-2</v>
      </c>
      <c r="F919" s="1" t="s">
        <v>1108</v>
      </c>
      <c r="G919" s="1" t="s">
        <v>757</v>
      </c>
    </row>
    <row r="920" spans="1:7" x14ac:dyDescent="0.3">
      <c r="A920">
        <v>919</v>
      </c>
      <c r="B920" s="1" t="s">
        <v>767</v>
      </c>
      <c r="C920">
        <v>11</v>
      </c>
      <c r="D920">
        <v>19</v>
      </c>
      <c r="E920" s="2">
        <v>1.0946284722222222E-2</v>
      </c>
      <c r="F920" s="1" t="s">
        <v>756</v>
      </c>
      <c r="G920" s="1" t="s">
        <v>757</v>
      </c>
    </row>
    <row r="921" spans="1:7" x14ac:dyDescent="0.3">
      <c r="A921">
        <v>920</v>
      </c>
      <c r="B921" s="1" t="s">
        <v>67</v>
      </c>
      <c r="C921">
        <v>11</v>
      </c>
      <c r="D921">
        <v>19</v>
      </c>
      <c r="E921" s="2">
        <v>1.1373807870370371E-2</v>
      </c>
      <c r="F921" s="1" t="s">
        <v>66</v>
      </c>
      <c r="G921" s="1" t="s">
        <v>4</v>
      </c>
    </row>
    <row r="922" spans="1:7" x14ac:dyDescent="0.3">
      <c r="A922">
        <v>921</v>
      </c>
      <c r="B922" s="1" t="s">
        <v>1015</v>
      </c>
      <c r="C922">
        <v>11</v>
      </c>
      <c r="D922">
        <v>19</v>
      </c>
      <c r="E922" s="2">
        <v>1.2857407407407408E-2</v>
      </c>
      <c r="F922" s="1" t="s">
        <v>1011</v>
      </c>
      <c r="G922" s="1" t="s">
        <v>752</v>
      </c>
    </row>
    <row r="923" spans="1:7" x14ac:dyDescent="0.3">
      <c r="A923">
        <v>922</v>
      </c>
      <c r="B923" s="1" t="s">
        <v>1110</v>
      </c>
      <c r="C923">
        <v>11</v>
      </c>
      <c r="D923">
        <v>19</v>
      </c>
      <c r="E923" s="2">
        <v>1.3233981481481482E-2</v>
      </c>
      <c r="F923" s="1" t="s">
        <v>1108</v>
      </c>
      <c r="G923" s="1" t="s">
        <v>757</v>
      </c>
    </row>
    <row r="924" spans="1:7" x14ac:dyDescent="0.3">
      <c r="A924">
        <v>923</v>
      </c>
      <c r="B924" s="1" t="s">
        <v>1348</v>
      </c>
      <c r="C924">
        <v>11</v>
      </c>
      <c r="D924">
        <v>19</v>
      </c>
      <c r="E924" s="2">
        <v>1.5021273148148148E-2</v>
      </c>
      <c r="F924" s="1" t="s">
        <v>1341</v>
      </c>
      <c r="G924" s="1" t="s">
        <v>1232</v>
      </c>
    </row>
    <row r="925" spans="1:7" x14ac:dyDescent="0.3">
      <c r="A925">
        <v>924</v>
      </c>
      <c r="B925" s="1" t="s">
        <v>24</v>
      </c>
      <c r="C925">
        <v>11</v>
      </c>
      <c r="D925">
        <v>19</v>
      </c>
      <c r="E925" s="2">
        <v>1.7046412037037037E-2</v>
      </c>
      <c r="F925" s="1" t="s">
        <v>19</v>
      </c>
      <c r="G925" s="1" t="s">
        <v>4</v>
      </c>
    </row>
    <row r="926" spans="1:7" x14ac:dyDescent="0.3">
      <c r="A926">
        <v>925</v>
      </c>
      <c r="B926" s="1" t="s">
        <v>429</v>
      </c>
      <c r="C926">
        <v>11</v>
      </c>
      <c r="D926">
        <v>19</v>
      </c>
      <c r="E926" s="2">
        <v>1.7554490740740742E-2</v>
      </c>
      <c r="F926" s="1" t="s">
        <v>420</v>
      </c>
      <c r="G926" s="1" t="s">
        <v>201</v>
      </c>
    </row>
    <row r="927" spans="1:7" x14ac:dyDescent="0.3">
      <c r="A927">
        <v>926</v>
      </c>
      <c r="B927" s="1" t="s">
        <v>956</v>
      </c>
      <c r="C927">
        <v>11</v>
      </c>
      <c r="D927">
        <v>19</v>
      </c>
      <c r="E927" s="2">
        <v>1.9466226851851853E-2</v>
      </c>
      <c r="F927" s="1" t="s">
        <v>957</v>
      </c>
      <c r="G927" s="1" t="s">
        <v>752</v>
      </c>
    </row>
    <row r="928" spans="1:7" x14ac:dyDescent="0.3">
      <c r="A928">
        <v>927</v>
      </c>
      <c r="B928" s="1" t="s">
        <v>1222</v>
      </c>
      <c r="C928">
        <v>11</v>
      </c>
      <c r="D928">
        <v>19</v>
      </c>
      <c r="E928" s="2">
        <v>2.1105590277777777E-2</v>
      </c>
      <c r="F928" s="1" t="s">
        <v>1220</v>
      </c>
      <c r="G928" s="1" t="s">
        <v>752</v>
      </c>
    </row>
    <row r="929" spans="1:7" x14ac:dyDescent="0.3">
      <c r="A929">
        <v>928</v>
      </c>
      <c r="B929" s="1" t="s">
        <v>1170</v>
      </c>
      <c r="C929">
        <v>10</v>
      </c>
      <c r="D929">
        <v>19</v>
      </c>
      <c r="E929" s="2">
        <v>2.5598032407407405E-3</v>
      </c>
      <c r="F929" s="1" t="s">
        <v>1166</v>
      </c>
      <c r="G929" s="1" t="s">
        <v>757</v>
      </c>
    </row>
    <row r="930" spans="1:7" x14ac:dyDescent="0.3">
      <c r="A930">
        <v>929</v>
      </c>
      <c r="B930" s="1" t="s">
        <v>992</v>
      </c>
      <c r="C930">
        <v>10</v>
      </c>
      <c r="D930">
        <v>19</v>
      </c>
      <c r="E930" s="2">
        <v>3.6648148148148148E-3</v>
      </c>
      <c r="F930" s="1" t="s">
        <v>986</v>
      </c>
      <c r="G930" s="1" t="s">
        <v>752</v>
      </c>
    </row>
    <row r="931" spans="1:7" x14ac:dyDescent="0.3">
      <c r="A931">
        <v>930</v>
      </c>
      <c r="B931" s="1" t="s">
        <v>1290</v>
      </c>
      <c r="C931">
        <v>10</v>
      </c>
      <c r="D931">
        <v>19</v>
      </c>
      <c r="E931" s="2">
        <v>3.7001157407407408E-3</v>
      </c>
      <c r="F931" s="1" t="s">
        <v>1287</v>
      </c>
      <c r="G931" s="1" t="s">
        <v>1232</v>
      </c>
    </row>
    <row r="932" spans="1:7" x14ac:dyDescent="0.3">
      <c r="A932">
        <v>931</v>
      </c>
      <c r="B932" s="1" t="s">
        <v>591</v>
      </c>
      <c r="C932">
        <v>10</v>
      </c>
      <c r="D932">
        <v>19</v>
      </c>
      <c r="E932" s="2">
        <v>3.9101041666666668E-3</v>
      </c>
      <c r="F932" s="1" t="s">
        <v>592</v>
      </c>
      <c r="G932" s="1" t="s">
        <v>461</v>
      </c>
    </row>
    <row r="933" spans="1:7" x14ac:dyDescent="0.3">
      <c r="A933">
        <v>932</v>
      </c>
      <c r="B933" s="1" t="s">
        <v>1337</v>
      </c>
      <c r="C933">
        <v>10</v>
      </c>
      <c r="D933">
        <v>19</v>
      </c>
      <c r="E933" s="2">
        <v>4.1254513888888886E-3</v>
      </c>
      <c r="F933" s="1" t="s">
        <v>1334</v>
      </c>
      <c r="G933" s="1" t="s">
        <v>1232</v>
      </c>
    </row>
    <row r="934" spans="1:7" x14ac:dyDescent="0.3">
      <c r="A934">
        <v>933</v>
      </c>
      <c r="B934" s="1" t="s">
        <v>131</v>
      </c>
      <c r="C934">
        <v>10</v>
      </c>
      <c r="D934">
        <v>19</v>
      </c>
      <c r="E934" s="2">
        <v>4.8414351851851856E-3</v>
      </c>
      <c r="F934" s="1" t="s">
        <v>123</v>
      </c>
      <c r="G934" s="1" t="s">
        <v>4</v>
      </c>
    </row>
    <row r="935" spans="1:7" x14ac:dyDescent="0.3">
      <c r="A935">
        <v>934</v>
      </c>
      <c r="B935" s="1" t="s">
        <v>181</v>
      </c>
      <c r="C935">
        <v>10</v>
      </c>
      <c r="D935">
        <v>19</v>
      </c>
      <c r="E935" s="2">
        <v>4.9794907407407409E-3</v>
      </c>
      <c r="F935" s="1" t="s">
        <v>182</v>
      </c>
      <c r="G935" s="1" t="s">
        <v>4</v>
      </c>
    </row>
    <row r="936" spans="1:7" x14ac:dyDescent="0.3">
      <c r="A936">
        <v>935</v>
      </c>
      <c r="B936" s="1" t="s">
        <v>491</v>
      </c>
      <c r="C936">
        <v>10</v>
      </c>
      <c r="D936">
        <v>19</v>
      </c>
      <c r="E936" s="2">
        <v>5.1396643518518519E-3</v>
      </c>
      <c r="F936" s="1" t="s">
        <v>482</v>
      </c>
      <c r="G936" s="1" t="s">
        <v>461</v>
      </c>
    </row>
    <row r="937" spans="1:7" x14ac:dyDescent="0.3">
      <c r="A937">
        <v>936</v>
      </c>
      <c r="B937" s="1" t="s">
        <v>406</v>
      </c>
      <c r="C937">
        <v>10</v>
      </c>
      <c r="D937">
        <v>19</v>
      </c>
      <c r="E937" s="2">
        <v>5.2298842592592596E-3</v>
      </c>
      <c r="F937" s="1" t="s">
        <v>405</v>
      </c>
      <c r="G937" s="1" t="s">
        <v>201</v>
      </c>
    </row>
    <row r="938" spans="1:7" x14ac:dyDescent="0.3">
      <c r="A938">
        <v>937</v>
      </c>
      <c r="B938" s="1" t="s">
        <v>1045</v>
      </c>
      <c r="C938">
        <v>10</v>
      </c>
      <c r="D938">
        <v>19</v>
      </c>
      <c r="E938" s="2">
        <v>5.2622800925925927E-3</v>
      </c>
      <c r="F938" s="1" t="s">
        <v>1038</v>
      </c>
      <c r="G938" s="1" t="s">
        <v>752</v>
      </c>
    </row>
    <row r="939" spans="1:7" x14ac:dyDescent="0.3">
      <c r="A939">
        <v>938</v>
      </c>
      <c r="B939" s="1" t="s">
        <v>295</v>
      </c>
      <c r="C939">
        <v>10</v>
      </c>
      <c r="D939">
        <v>19</v>
      </c>
      <c r="E939" s="2">
        <v>5.3005092592592591E-3</v>
      </c>
      <c r="F939" s="1" t="s">
        <v>248</v>
      </c>
      <c r="G939" s="1" t="s">
        <v>201</v>
      </c>
    </row>
    <row r="940" spans="1:7" x14ac:dyDescent="0.3">
      <c r="A940">
        <v>939</v>
      </c>
      <c r="B940" s="1" t="s">
        <v>555</v>
      </c>
      <c r="C940">
        <v>10</v>
      </c>
      <c r="D940">
        <v>19</v>
      </c>
      <c r="E940" s="2">
        <v>5.3699189814814816E-3</v>
      </c>
      <c r="F940" s="1" t="s">
        <v>553</v>
      </c>
      <c r="G940" s="1" t="s">
        <v>461</v>
      </c>
    </row>
    <row r="941" spans="1:7" x14ac:dyDescent="0.3">
      <c r="A941">
        <v>940</v>
      </c>
      <c r="B941" s="1" t="s">
        <v>768</v>
      </c>
      <c r="C941">
        <v>10</v>
      </c>
      <c r="D941">
        <v>19</v>
      </c>
      <c r="E941" s="2">
        <v>7.4935416666666666E-3</v>
      </c>
      <c r="F941" s="1" t="s">
        <v>756</v>
      </c>
      <c r="G941" s="1" t="s">
        <v>757</v>
      </c>
    </row>
    <row r="942" spans="1:7" x14ac:dyDescent="0.3">
      <c r="A942">
        <v>941</v>
      </c>
      <c r="B942" s="1" t="s">
        <v>354</v>
      </c>
      <c r="C942">
        <v>10</v>
      </c>
      <c r="D942">
        <v>19</v>
      </c>
      <c r="E942" s="2">
        <v>7.7395138888888887E-3</v>
      </c>
      <c r="F942" s="1" t="s">
        <v>352</v>
      </c>
      <c r="G942" s="1" t="s">
        <v>201</v>
      </c>
    </row>
    <row r="943" spans="1:7" x14ac:dyDescent="0.3">
      <c r="A943">
        <v>942</v>
      </c>
      <c r="B943" s="1" t="s">
        <v>361</v>
      </c>
      <c r="C943">
        <v>10</v>
      </c>
      <c r="D943">
        <v>19</v>
      </c>
      <c r="E943" s="2">
        <v>7.7809027777777781E-3</v>
      </c>
      <c r="F943" s="1" t="s">
        <v>358</v>
      </c>
      <c r="G943" s="1" t="s">
        <v>201</v>
      </c>
    </row>
    <row r="944" spans="1:7" x14ac:dyDescent="0.3">
      <c r="A944">
        <v>943</v>
      </c>
      <c r="B944" s="1" t="s">
        <v>115</v>
      </c>
      <c r="C944">
        <v>10</v>
      </c>
      <c r="D944">
        <v>19</v>
      </c>
      <c r="E944" s="2">
        <v>7.9408449074074069E-3</v>
      </c>
      <c r="F944" s="1" t="s">
        <v>116</v>
      </c>
      <c r="G944" s="1" t="s">
        <v>4</v>
      </c>
    </row>
    <row r="945" spans="1:7" x14ac:dyDescent="0.3">
      <c r="A945">
        <v>944</v>
      </c>
      <c r="B945" s="1" t="s">
        <v>832</v>
      </c>
      <c r="C945">
        <v>10</v>
      </c>
      <c r="D945">
        <v>19</v>
      </c>
      <c r="E945" s="2">
        <v>8.3703009259259251E-3</v>
      </c>
      <c r="F945" s="1" t="s">
        <v>828</v>
      </c>
      <c r="G945" s="1" t="s">
        <v>752</v>
      </c>
    </row>
    <row r="946" spans="1:7" x14ac:dyDescent="0.3">
      <c r="A946">
        <v>945</v>
      </c>
      <c r="B946" s="1" t="s">
        <v>594</v>
      </c>
      <c r="C946">
        <v>10</v>
      </c>
      <c r="D946">
        <v>19</v>
      </c>
      <c r="E946" s="2">
        <v>8.9695254629629621E-3</v>
      </c>
      <c r="F946" s="1" t="s">
        <v>595</v>
      </c>
      <c r="G946" s="1" t="s">
        <v>461</v>
      </c>
    </row>
    <row r="947" spans="1:7" x14ac:dyDescent="0.3">
      <c r="A947">
        <v>946</v>
      </c>
      <c r="B947" s="1" t="s">
        <v>296</v>
      </c>
      <c r="C947">
        <v>10</v>
      </c>
      <c r="D947">
        <v>19</v>
      </c>
      <c r="E947" s="2">
        <v>9.0209606481481477E-3</v>
      </c>
      <c r="F947" s="1" t="s">
        <v>248</v>
      </c>
      <c r="G947" s="1" t="s">
        <v>201</v>
      </c>
    </row>
    <row r="948" spans="1:7" x14ac:dyDescent="0.3">
      <c r="A948">
        <v>947</v>
      </c>
      <c r="B948" s="1" t="s">
        <v>1036</v>
      </c>
      <c r="C948">
        <v>10</v>
      </c>
      <c r="D948">
        <v>19</v>
      </c>
      <c r="E948" s="2">
        <v>9.545393518518519E-3</v>
      </c>
      <c r="F948" s="1" t="s">
        <v>1033</v>
      </c>
      <c r="G948" s="1" t="s">
        <v>752</v>
      </c>
    </row>
    <row r="949" spans="1:7" x14ac:dyDescent="0.3">
      <c r="A949">
        <v>948</v>
      </c>
      <c r="B949" s="1" t="s">
        <v>1211</v>
      </c>
      <c r="C949">
        <v>10</v>
      </c>
      <c r="D949">
        <v>19</v>
      </c>
      <c r="E949" s="2">
        <v>9.5506018518518518E-3</v>
      </c>
      <c r="F949" s="1" t="s">
        <v>1207</v>
      </c>
      <c r="G949" s="1" t="s">
        <v>757</v>
      </c>
    </row>
    <row r="950" spans="1:7" x14ac:dyDescent="0.3">
      <c r="A950">
        <v>949</v>
      </c>
      <c r="B950" s="1" t="s">
        <v>44</v>
      </c>
      <c r="C950">
        <v>10</v>
      </c>
      <c r="D950">
        <v>19</v>
      </c>
      <c r="E950" s="2">
        <v>9.5662500000000001E-3</v>
      </c>
      <c r="F950" s="1" t="s">
        <v>43</v>
      </c>
      <c r="G950" s="1" t="s">
        <v>4</v>
      </c>
    </row>
    <row r="951" spans="1:7" x14ac:dyDescent="0.3">
      <c r="A951">
        <v>950</v>
      </c>
      <c r="B951" s="1" t="s">
        <v>132</v>
      </c>
      <c r="C951">
        <v>10</v>
      </c>
      <c r="D951">
        <v>19</v>
      </c>
      <c r="E951" s="2">
        <v>1.0326990740740741E-2</v>
      </c>
      <c r="F951" s="1" t="s">
        <v>123</v>
      </c>
      <c r="G951" s="1" t="s">
        <v>4</v>
      </c>
    </row>
    <row r="952" spans="1:7" x14ac:dyDescent="0.3">
      <c r="A952">
        <v>951</v>
      </c>
      <c r="B952" s="1" t="s">
        <v>931</v>
      </c>
      <c r="C952">
        <v>10</v>
      </c>
      <c r="D952">
        <v>19</v>
      </c>
      <c r="E952" s="2">
        <v>1.0662442129629629E-2</v>
      </c>
      <c r="F952" s="1" t="s">
        <v>932</v>
      </c>
      <c r="G952" s="1" t="s">
        <v>752</v>
      </c>
    </row>
    <row r="953" spans="1:7" x14ac:dyDescent="0.3">
      <c r="A953">
        <v>952</v>
      </c>
      <c r="B953" s="1" t="s">
        <v>532</v>
      </c>
      <c r="C953">
        <v>10</v>
      </c>
      <c r="D953">
        <v>19</v>
      </c>
      <c r="E953" s="2">
        <v>1.0765439814814814E-2</v>
      </c>
      <c r="F953" s="1" t="s">
        <v>530</v>
      </c>
      <c r="G953" s="1" t="s">
        <v>461</v>
      </c>
    </row>
    <row r="954" spans="1:7" x14ac:dyDescent="0.3">
      <c r="A954">
        <v>953</v>
      </c>
      <c r="B954" s="1" t="s">
        <v>395</v>
      </c>
      <c r="C954">
        <v>10</v>
      </c>
      <c r="D954">
        <v>19</v>
      </c>
      <c r="E954" s="2">
        <v>1.1011736111111111E-2</v>
      </c>
      <c r="F954" s="1" t="s">
        <v>396</v>
      </c>
      <c r="G954" s="1" t="s">
        <v>201</v>
      </c>
    </row>
    <row r="955" spans="1:7" x14ac:dyDescent="0.3">
      <c r="A955">
        <v>954</v>
      </c>
      <c r="B955" s="1" t="s">
        <v>207</v>
      </c>
      <c r="C955">
        <v>10</v>
      </c>
      <c r="D955">
        <v>19</v>
      </c>
      <c r="E955" s="2">
        <v>1.1524166666666667E-2</v>
      </c>
      <c r="F955" s="1" t="s">
        <v>208</v>
      </c>
      <c r="G955" s="1" t="s">
        <v>201</v>
      </c>
    </row>
    <row r="956" spans="1:7" x14ac:dyDescent="0.3">
      <c r="A956">
        <v>955</v>
      </c>
      <c r="B956" s="1" t="s">
        <v>430</v>
      </c>
      <c r="C956">
        <v>10</v>
      </c>
      <c r="D956">
        <v>19</v>
      </c>
      <c r="E956" s="2">
        <v>1.1987881944444445E-2</v>
      </c>
      <c r="F956" s="1" t="s">
        <v>420</v>
      </c>
      <c r="G956" s="1" t="s">
        <v>201</v>
      </c>
    </row>
    <row r="957" spans="1:7" x14ac:dyDescent="0.3">
      <c r="A957">
        <v>956</v>
      </c>
      <c r="B957" s="1" t="s">
        <v>297</v>
      </c>
      <c r="C957">
        <v>10</v>
      </c>
      <c r="D957">
        <v>19</v>
      </c>
      <c r="E957" s="2">
        <v>1.4289675925925926E-2</v>
      </c>
      <c r="F957" s="1" t="s">
        <v>248</v>
      </c>
      <c r="G957" s="1" t="s">
        <v>201</v>
      </c>
    </row>
    <row r="958" spans="1:7" x14ac:dyDescent="0.3">
      <c r="A958">
        <v>957</v>
      </c>
      <c r="B958" s="1" t="s">
        <v>1212</v>
      </c>
      <c r="C958">
        <v>10</v>
      </c>
      <c r="D958">
        <v>19</v>
      </c>
      <c r="E958" s="2">
        <v>1.4426041666666667E-2</v>
      </c>
      <c r="F958" s="1" t="s">
        <v>1207</v>
      </c>
      <c r="G958" s="1" t="s">
        <v>757</v>
      </c>
    </row>
    <row r="959" spans="1:7" x14ac:dyDescent="0.3">
      <c r="A959">
        <v>958</v>
      </c>
      <c r="B959" s="1" t="s">
        <v>1309</v>
      </c>
      <c r="C959">
        <v>10</v>
      </c>
      <c r="D959">
        <v>19</v>
      </c>
      <c r="E959" s="2">
        <v>1.4649895833333332E-2</v>
      </c>
      <c r="F959" s="1" t="s">
        <v>1298</v>
      </c>
      <c r="G959" s="1" t="s">
        <v>1232</v>
      </c>
    </row>
    <row r="960" spans="1:7" x14ac:dyDescent="0.3">
      <c r="A960">
        <v>959</v>
      </c>
      <c r="B960" s="1" t="s">
        <v>172</v>
      </c>
      <c r="C960">
        <v>10</v>
      </c>
      <c r="D960">
        <v>19</v>
      </c>
      <c r="E960" s="2">
        <v>1.5842638888888889E-2</v>
      </c>
      <c r="F960" s="1" t="s">
        <v>167</v>
      </c>
      <c r="G960" s="1" t="s">
        <v>4</v>
      </c>
    </row>
    <row r="961" spans="1:7" x14ac:dyDescent="0.3">
      <c r="A961">
        <v>960</v>
      </c>
      <c r="B961" s="1" t="s">
        <v>227</v>
      </c>
      <c r="C961">
        <v>10</v>
      </c>
      <c r="D961">
        <v>19</v>
      </c>
      <c r="E961" s="2">
        <v>1.8595023148148149E-2</v>
      </c>
      <c r="F961" s="1" t="s">
        <v>228</v>
      </c>
      <c r="G961" s="1" t="s">
        <v>201</v>
      </c>
    </row>
    <row r="962" spans="1:7" x14ac:dyDescent="0.3">
      <c r="A962">
        <v>961</v>
      </c>
      <c r="B962" s="1" t="s">
        <v>1267</v>
      </c>
      <c r="C962">
        <v>10</v>
      </c>
      <c r="D962">
        <v>19</v>
      </c>
      <c r="E962" s="2">
        <v>1.8776608796296296E-2</v>
      </c>
      <c r="F962" s="1" t="s">
        <v>1266</v>
      </c>
      <c r="G962" s="1" t="s">
        <v>1232</v>
      </c>
    </row>
    <row r="963" spans="1:7" x14ac:dyDescent="0.3">
      <c r="A963">
        <v>962</v>
      </c>
      <c r="B963" s="1" t="s">
        <v>1031</v>
      </c>
      <c r="C963">
        <v>9</v>
      </c>
      <c r="D963">
        <v>19</v>
      </c>
      <c r="E963" s="2">
        <v>4.5858796296296299E-3</v>
      </c>
      <c r="F963" s="1" t="s">
        <v>1030</v>
      </c>
      <c r="G963" s="1" t="s">
        <v>752</v>
      </c>
    </row>
    <row r="964" spans="1:7" x14ac:dyDescent="0.3">
      <c r="A964">
        <v>963</v>
      </c>
      <c r="B964" s="1" t="s">
        <v>747</v>
      </c>
      <c r="C964">
        <v>9</v>
      </c>
      <c r="D964">
        <v>19</v>
      </c>
      <c r="E964" s="2">
        <v>5.1914583333333335E-3</v>
      </c>
      <c r="F964" s="1" t="s">
        <v>736</v>
      </c>
      <c r="G964" s="1" t="s">
        <v>622</v>
      </c>
    </row>
    <row r="965" spans="1:7" x14ac:dyDescent="0.3">
      <c r="A965">
        <v>964</v>
      </c>
      <c r="B965" s="1" t="s">
        <v>1294</v>
      </c>
      <c r="C965">
        <v>9</v>
      </c>
      <c r="D965">
        <v>19</v>
      </c>
      <c r="E965" s="2">
        <v>5.2509027777777779E-3</v>
      </c>
      <c r="F965" s="1" t="s">
        <v>1292</v>
      </c>
      <c r="G965" s="1" t="s">
        <v>1232</v>
      </c>
    </row>
    <row r="966" spans="1:7" x14ac:dyDescent="0.3">
      <c r="A966">
        <v>965</v>
      </c>
      <c r="B966" s="1" t="s">
        <v>1357</v>
      </c>
      <c r="C966">
        <v>9</v>
      </c>
      <c r="D966">
        <v>19</v>
      </c>
      <c r="E966" s="2">
        <v>5.6109143518518522E-3</v>
      </c>
      <c r="F966" s="1" t="s">
        <v>1356</v>
      </c>
      <c r="G966" s="1" t="s">
        <v>1232</v>
      </c>
    </row>
    <row r="967" spans="1:7" x14ac:dyDescent="0.3">
      <c r="A967">
        <v>966</v>
      </c>
      <c r="B967" s="1" t="s">
        <v>1223</v>
      </c>
      <c r="C967">
        <v>9</v>
      </c>
      <c r="D967">
        <v>19</v>
      </c>
      <c r="E967" s="2">
        <v>5.7145138888888888E-3</v>
      </c>
      <c r="F967" s="1" t="s">
        <v>1220</v>
      </c>
      <c r="G967" s="1" t="s">
        <v>752</v>
      </c>
    </row>
    <row r="968" spans="1:7" x14ac:dyDescent="0.3">
      <c r="A968">
        <v>967</v>
      </c>
      <c r="B968" s="1" t="s">
        <v>431</v>
      </c>
      <c r="C968">
        <v>9</v>
      </c>
      <c r="D968">
        <v>19</v>
      </c>
      <c r="E968" s="2">
        <v>5.7355324074074071E-3</v>
      </c>
      <c r="F968" s="1" t="s">
        <v>420</v>
      </c>
      <c r="G968" s="1" t="s">
        <v>201</v>
      </c>
    </row>
    <row r="969" spans="1:7" x14ac:dyDescent="0.3">
      <c r="A969">
        <v>968</v>
      </c>
      <c r="B969" s="1" t="s">
        <v>609</v>
      </c>
      <c r="C969">
        <v>9</v>
      </c>
      <c r="D969">
        <v>19</v>
      </c>
      <c r="E969" s="2">
        <v>6.7264004629629627E-3</v>
      </c>
      <c r="F969" s="1" t="s">
        <v>605</v>
      </c>
      <c r="G969" s="1" t="s">
        <v>461</v>
      </c>
    </row>
    <row r="970" spans="1:7" x14ac:dyDescent="0.3">
      <c r="A970">
        <v>969</v>
      </c>
      <c r="B970" s="1" t="s">
        <v>367</v>
      </c>
      <c r="C970">
        <v>9</v>
      </c>
      <c r="D970">
        <v>19</v>
      </c>
      <c r="E970" s="2">
        <v>6.8240740740740744E-3</v>
      </c>
      <c r="F970" s="1" t="s">
        <v>363</v>
      </c>
      <c r="G970" s="1" t="s">
        <v>201</v>
      </c>
    </row>
    <row r="971" spans="1:7" x14ac:dyDescent="0.3">
      <c r="A971">
        <v>970</v>
      </c>
      <c r="B971" s="1" t="s">
        <v>343</v>
      </c>
      <c r="C971">
        <v>9</v>
      </c>
      <c r="D971">
        <v>19</v>
      </c>
      <c r="E971" s="2">
        <v>7.053530092592593E-3</v>
      </c>
      <c r="F971" s="1" t="s">
        <v>341</v>
      </c>
      <c r="G971" s="1" t="s">
        <v>201</v>
      </c>
    </row>
    <row r="972" spans="1:7" x14ac:dyDescent="0.3">
      <c r="A972">
        <v>971</v>
      </c>
      <c r="B972" s="1" t="s">
        <v>518</v>
      </c>
      <c r="C972">
        <v>9</v>
      </c>
      <c r="D972">
        <v>19</v>
      </c>
      <c r="E972" s="2">
        <v>8.1806597222222228E-3</v>
      </c>
      <c r="F972" s="1" t="s">
        <v>514</v>
      </c>
      <c r="G972" s="1" t="s">
        <v>461</v>
      </c>
    </row>
    <row r="973" spans="1:7" x14ac:dyDescent="0.3">
      <c r="A973">
        <v>972</v>
      </c>
      <c r="B973" s="1" t="s">
        <v>298</v>
      </c>
      <c r="C973">
        <v>9</v>
      </c>
      <c r="D973">
        <v>19</v>
      </c>
      <c r="E973" s="2">
        <v>8.4660069444444444E-3</v>
      </c>
      <c r="F973" s="1" t="s">
        <v>248</v>
      </c>
      <c r="G973" s="1" t="s">
        <v>201</v>
      </c>
    </row>
    <row r="974" spans="1:7" x14ac:dyDescent="0.3">
      <c r="A974">
        <v>973</v>
      </c>
      <c r="B974" s="1" t="s">
        <v>435</v>
      </c>
      <c r="C974">
        <v>9</v>
      </c>
      <c r="D974">
        <v>19</v>
      </c>
      <c r="E974" s="2">
        <v>8.5280902777777785E-3</v>
      </c>
      <c r="F974" s="1" t="s">
        <v>436</v>
      </c>
      <c r="G974" s="1" t="s">
        <v>201</v>
      </c>
    </row>
    <row r="975" spans="1:7" x14ac:dyDescent="0.3">
      <c r="A975">
        <v>974</v>
      </c>
      <c r="B975" s="1" t="s">
        <v>84</v>
      </c>
      <c r="C975">
        <v>9</v>
      </c>
      <c r="D975">
        <v>19</v>
      </c>
      <c r="E975" s="2">
        <v>8.8914236111111104E-3</v>
      </c>
      <c r="F975" s="1" t="s">
        <v>83</v>
      </c>
      <c r="G975" s="1" t="s">
        <v>4</v>
      </c>
    </row>
    <row r="976" spans="1:7" x14ac:dyDescent="0.3">
      <c r="A976">
        <v>975</v>
      </c>
      <c r="B976" s="1" t="s">
        <v>993</v>
      </c>
      <c r="C976">
        <v>9</v>
      </c>
      <c r="D976">
        <v>19</v>
      </c>
      <c r="E976" s="2">
        <v>1.1743113425925926E-2</v>
      </c>
      <c r="F976" s="1" t="s">
        <v>986</v>
      </c>
      <c r="G976" s="1" t="s">
        <v>752</v>
      </c>
    </row>
    <row r="977" spans="1:7" x14ac:dyDescent="0.3">
      <c r="A977">
        <v>976</v>
      </c>
      <c r="B977" s="1" t="s">
        <v>299</v>
      </c>
      <c r="C977">
        <v>9</v>
      </c>
      <c r="D977">
        <v>19</v>
      </c>
      <c r="E977" s="2">
        <v>1.1950173611111111E-2</v>
      </c>
      <c r="F977" s="1" t="s">
        <v>248</v>
      </c>
      <c r="G977" s="1" t="s">
        <v>201</v>
      </c>
    </row>
    <row r="978" spans="1:7" x14ac:dyDescent="0.3">
      <c r="A978">
        <v>977</v>
      </c>
      <c r="B978" s="1" t="s">
        <v>533</v>
      </c>
      <c r="C978">
        <v>9</v>
      </c>
      <c r="D978">
        <v>19</v>
      </c>
      <c r="E978" s="2">
        <v>1.2449548611111111E-2</v>
      </c>
      <c r="F978" s="1" t="s">
        <v>530</v>
      </c>
      <c r="G978" s="1" t="s">
        <v>461</v>
      </c>
    </row>
    <row r="979" spans="1:7" x14ac:dyDescent="0.3">
      <c r="A979">
        <v>978</v>
      </c>
      <c r="B979" s="1" t="s">
        <v>300</v>
      </c>
      <c r="C979">
        <v>9</v>
      </c>
      <c r="D979">
        <v>19</v>
      </c>
      <c r="E979" s="2">
        <v>1.280542824074074E-2</v>
      </c>
      <c r="F979" s="1" t="s">
        <v>248</v>
      </c>
      <c r="G979" s="1" t="s">
        <v>201</v>
      </c>
    </row>
    <row r="980" spans="1:7" x14ac:dyDescent="0.3">
      <c r="A980">
        <v>979</v>
      </c>
      <c r="B980" s="1" t="s">
        <v>106</v>
      </c>
      <c r="C980">
        <v>9</v>
      </c>
      <c r="D980">
        <v>19</v>
      </c>
      <c r="E980" s="2">
        <v>1.3049432870370371E-2</v>
      </c>
      <c r="F980" s="1" t="s">
        <v>105</v>
      </c>
      <c r="G980" s="1" t="s">
        <v>4</v>
      </c>
    </row>
    <row r="981" spans="1:7" x14ac:dyDescent="0.3">
      <c r="A981">
        <v>980</v>
      </c>
      <c r="B981" s="1" t="s">
        <v>1066</v>
      </c>
      <c r="C981">
        <v>9</v>
      </c>
      <c r="D981">
        <v>19</v>
      </c>
      <c r="E981" s="2">
        <v>1.4238101851851852E-2</v>
      </c>
      <c r="F981" s="1" t="s">
        <v>1067</v>
      </c>
      <c r="G981" s="1" t="s">
        <v>757</v>
      </c>
    </row>
    <row r="982" spans="1:7" x14ac:dyDescent="0.3">
      <c r="A982">
        <v>981</v>
      </c>
      <c r="B982" s="1" t="s">
        <v>1162</v>
      </c>
      <c r="C982">
        <v>9</v>
      </c>
      <c r="D982">
        <v>19</v>
      </c>
      <c r="E982" s="2">
        <v>1.7021620370370371E-2</v>
      </c>
      <c r="F982" s="1" t="s">
        <v>1156</v>
      </c>
      <c r="G982" s="1" t="s">
        <v>757</v>
      </c>
    </row>
    <row r="983" spans="1:7" x14ac:dyDescent="0.3">
      <c r="A983">
        <v>982</v>
      </c>
      <c r="B983" s="1" t="s">
        <v>394</v>
      </c>
      <c r="C983">
        <v>9</v>
      </c>
      <c r="D983">
        <v>19</v>
      </c>
      <c r="E983" s="2">
        <v>1.7393622685185184E-2</v>
      </c>
      <c r="F983" s="1" t="s">
        <v>391</v>
      </c>
      <c r="G983" s="1" t="s">
        <v>201</v>
      </c>
    </row>
    <row r="984" spans="1:7" x14ac:dyDescent="0.3">
      <c r="A984">
        <v>983</v>
      </c>
      <c r="B984" s="1" t="s">
        <v>480</v>
      </c>
      <c r="C984">
        <v>9</v>
      </c>
      <c r="D984">
        <v>19</v>
      </c>
      <c r="E984" s="2">
        <v>2.0283206018518518E-2</v>
      </c>
      <c r="F984" s="1" t="s">
        <v>470</v>
      </c>
      <c r="G984" s="1" t="s">
        <v>461</v>
      </c>
    </row>
    <row r="985" spans="1:7" x14ac:dyDescent="0.3">
      <c r="A985">
        <v>984</v>
      </c>
      <c r="B985" s="1" t="s">
        <v>369</v>
      </c>
      <c r="C985">
        <v>9</v>
      </c>
      <c r="D985">
        <v>19</v>
      </c>
      <c r="E985" s="2">
        <v>2.3365810185185184E-2</v>
      </c>
      <c r="F985" s="1" t="s">
        <v>370</v>
      </c>
      <c r="G985" s="1" t="s">
        <v>201</v>
      </c>
    </row>
    <row r="986" spans="1:7" x14ac:dyDescent="0.3">
      <c r="A986">
        <v>985</v>
      </c>
      <c r="B986" s="1" t="s">
        <v>725</v>
      </c>
      <c r="C986">
        <v>8</v>
      </c>
      <c r="D986">
        <v>19</v>
      </c>
      <c r="E986" s="2">
        <v>5.4168518518518515E-3</v>
      </c>
      <c r="F986" s="1" t="s">
        <v>721</v>
      </c>
      <c r="G986" s="1" t="s">
        <v>622</v>
      </c>
    </row>
    <row r="987" spans="1:7" x14ac:dyDescent="0.3">
      <c r="A987">
        <v>986</v>
      </c>
      <c r="B987" s="1" t="s">
        <v>377</v>
      </c>
      <c r="C987">
        <v>8</v>
      </c>
      <c r="D987">
        <v>19</v>
      </c>
      <c r="E987" s="2">
        <v>5.4755671296296297E-3</v>
      </c>
      <c r="F987" s="1" t="s">
        <v>375</v>
      </c>
      <c r="G987" s="1" t="s">
        <v>201</v>
      </c>
    </row>
    <row r="988" spans="1:7" x14ac:dyDescent="0.3">
      <c r="A988">
        <v>987</v>
      </c>
      <c r="B988" s="1" t="s">
        <v>494</v>
      </c>
      <c r="C988">
        <v>8</v>
      </c>
      <c r="D988">
        <v>19</v>
      </c>
      <c r="E988" s="2">
        <v>5.8584143518518516E-3</v>
      </c>
      <c r="F988" s="1" t="s">
        <v>493</v>
      </c>
      <c r="G988" s="1" t="s">
        <v>461</v>
      </c>
    </row>
    <row r="989" spans="1:7" x14ac:dyDescent="0.3">
      <c r="A989">
        <v>988</v>
      </c>
      <c r="B989" s="1" t="s">
        <v>705</v>
      </c>
      <c r="C989">
        <v>8</v>
      </c>
      <c r="D989">
        <v>19</v>
      </c>
      <c r="E989" s="2">
        <v>6.0589351851851854E-3</v>
      </c>
      <c r="F989" s="1" t="s">
        <v>703</v>
      </c>
      <c r="G989" s="1" t="s">
        <v>622</v>
      </c>
    </row>
    <row r="990" spans="1:7" x14ac:dyDescent="0.3">
      <c r="A990">
        <v>989</v>
      </c>
      <c r="B990" s="1" t="s">
        <v>1324</v>
      </c>
      <c r="C990">
        <v>8</v>
      </c>
      <c r="D990">
        <v>19</v>
      </c>
      <c r="E990" s="2">
        <v>6.6240740740740739E-3</v>
      </c>
      <c r="F990" s="1" t="s">
        <v>1323</v>
      </c>
      <c r="G990" s="1" t="s">
        <v>1232</v>
      </c>
    </row>
    <row r="991" spans="1:7" x14ac:dyDescent="0.3">
      <c r="A991">
        <v>990</v>
      </c>
      <c r="B991" s="1" t="s">
        <v>432</v>
      </c>
      <c r="C991">
        <v>8</v>
      </c>
      <c r="D991">
        <v>19</v>
      </c>
      <c r="E991" s="2">
        <v>7.0971296296296294E-3</v>
      </c>
      <c r="F991" s="1" t="s">
        <v>420</v>
      </c>
      <c r="G991" s="1" t="s">
        <v>201</v>
      </c>
    </row>
    <row r="992" spans="1:7" x14ac:dyDescent="0.3">
      <c r="A992">
        <v>991</v>
      </c>
      <c r="B992" s="1" t="s">
        <v>121</v>
      </c>
      <c r="C992">
        <v>8</v>
      </c>
      <c r="D992">
        <v>19</v>
      </c>
      <c r="E992" s="2">
        <v>7.1249421296296295E-3</v>
      </c>
      <c r="F992" s="1" t="s">
        <v>118</v>
      </c>
      <c r="G992" s="1" t="s">
        <v>4</v>
      </c>
    </row>
    <row r="993" spans="1:7" x14ac:dyDescent="0.3">
      <c r="A993">
        <v>992</v>
      </c>
      <c r="B993" s="1" t="s">
        <v>1332</v>
      </c>
      <c r="C993">
        <v>8</v>
      </c>
      <c r="D993">
        <v>19</v>
      </c>
      <c r="E993" s="2">
        <v>7.2384375000000001E-3</v>
      </c>
      <c r="F993" s="1" t="s">
        <v>1331</v>
      </c>
      <c r="G993" s="1" t="s">
        <v>1232</v>
      </c>
    </row>
    <row r="994" spans="1:7" x14ac:dyDescent="0.3">
      <c r="A994">
        <v>993</v>
      </c>
      <c r="B994" s="1" t="s">
        <v>25</v>
      </c>
      <c r="C994">
        <v>8</v>
      </c>
      <c r="D994">
        <v>19</v>
      </c>
      <c r="E994" s="2">
        <v>7.5875462962962962E-3</v>
      </c>
      <c r="F994" s="1" t="s">
        <v>19</v>
      </c>
      <c r="G994" s="1" t="s">
        <v>4</v>
      </c>
    </row>
    <row r="995" spans="1:7" x14ac:dyDescent="0.3">
      <c r="A995">
        <v>994</v>
      </c>
      <c r="B995" s="1" t="s">
        <v>368</v>
      </c>
      <c r="C995">
        <v>8</v>
      </c>
      <c r="D995">
        <v>19</v>
      </c>
      <c r="E995" s="2">
        <v>9.2430671296296289E-3</v>
      </c>
      <c r="F995" s="1" t="s">
        <v>363</v>
      </c>
      <c r="G995" s="1" t="s">
        <v>201</v>
      </c>
    </row>
    <row r="996" spans="1:7" x14ac:dyDescent="0.3">
      <c r="A996">
        <v>995</v>
      </c>
      <c r="B996" s="1" t="s">
        <v>74</v>
      </c>
      <c r="C996">
        <v>8</v>
      </c>
      <c r="D996">
        <v>19</v>
      </c>
      <c r="E996" s="2">
        <v>9.6293634259259266E-3</v>
      </c>
      <c r="F996" s="1" t="s">
        <v>72</v>
      </c>
      <c r="G996" s="1" t="s">
        <v>4</v>
      </c>
    </row>
    <row r="997" spans="1:7" x14ac:dyDescent="0.3">
      <c r="A997">
        <v>996</v>
      </c>
      <c r="B997" s="1" t="s">
        <v>682</v>
      </c>
      <c r="C997">
        <v>8</v>
      </c>
      <c r="D997">
        <v>19</v>
      </c>
      <c r="E997" s="2">
        <v>1.0485914351851852E-2</v>
      </c>
      <c r="F997" s="1" t="s">
        <v>677</v>
      </c>
      <c r="G997" s="1" t="s">
        <v>622</v>
      </c>
    </row>
    <row r="998" spans="1:7" x14ac:dyDescent="0.3">
      <c r="A998">
        <v>997</v>
      </c>
      <c r="B998" s="1" t="s">
        <v>26</v>
      </c>
      <c r="C998">
        <v>8</v>
      </c>
      <c r="D998">
        <v>19</v>
      </c>
      <c r="E998" s="2">
        <v>1.204056712962963E-2</v>
      </c>
      <c r="F998" s="1" t="s">
        <v>19</v>
      </c>
      <c r="G998" s="1" t="s">
        <v>4</v>
      </c>
    </row>
    <row r="999" spans="1:7" x14ac:dyDescent="0.3">
      <c r="A999">
        <v>998</v>
      </c>
      <c r="B999" s="1" t="s">
        <v>1349</v>
      </c>
      <c r="C999">
        <v>8</v>
      </c>
      <c r="D999">
        <v>19</v>
      </c>
      <c r="E999" s="2">
        <v>1.2582141203703703E-2</v>
      </c>
      <c r="F999" s="1" t="s">
        <v>1341</v>
      </c>
      <c r="G999" s="1" t="s">
        <v>1232</v>
      </c>
    </row>
    <row r="1000" spans="1:7" x14ac:dyDescent="0.3">
      <c r="A1000">
        <v>999</v>
      </c>
      <c r="B1000" s="1" t="s">
        <v>338</v>
      </c>
      <c r="C1000">
        <v>8</v>
      </c>
      <c r="D1000">
        <v>19</v>
      </c>
      <c r="E1000" s="2">
        <v>1.3770821759259259E-2</v>
      </c>
      <c r="F1000" s="1" t="s">
        <v>336</v>
      </c>
      <c r="G1000" s="1" t="s">
        <v>201</v>
      </c>
    </row>
    <row r="1001" spans="1:7" x14ac:dyDescent="0.3">
      <c r="A1001">
        <v>1000</v>
      </c>
      <c r="B1001" s="1" t="s">
        <v>929</v>
      </c>
      <c r="C1001">
        <v>8</v>
      </c>
      <c r="D1001">
        <v>19</v>
      </c>
      <c r="E1001" s="2">
        <v>1.608439814814815E-2</v>
      </c>
      <c r="F1001" s="1" t="s">
        <v>930</v>
      </c>
      <c r="G1001" s="1" t="s">
        <v>752</v>
      </c>
    </row>
    <row r="1002" spans="1:7" x14ac:dyDescent="0.3">
      <c r="A1002">
        <v>1001</v>
      </c>
      <c r="B1002" s="1" t="s">
        <v>1173</v>
      </c>
      <c r="C1002">
        <v>8</v>
      </c>
      <c r="D1002">
        <v>19</v>
      </c>
      <c r="E1002" s="2">
        <v>2.3738159722222221E-2</v>
      </c>
      <c r="F1002" s="1" t="s">
        <v>1172</v>
      </c>
      <c r="G1002" s="1" t="s">
        <v>757</v>
      </c>
    </row>
    <row r="1003" spans="1:7" x14ac:dyDescent="0.3">
      <c r="A1003">
        <v>1002</v>
      </c>
      <c r="B1003" s="1" t="s">
        <v>37</v>
      </c>
      <c r="C1003">
        <v>7</v>
      </c>
      <c r="D1003">
        <v>19</v>
      </c>
      <c r="E1003" s="2">
        <v>4.3490393518518522E-3</v>
      </c>
      <c r="F1003" s="1" t="s">
        <v>31</v>
      </c>
      <c r="G1003" s="1" t="s">
        <v>4</v>
      </c>
    </row>
    <row r="1004" spans="1:7" x14ac:dyDescent="0.3">
      <c r="A1004">
        <v>1003</v>
      </c>
      <c r="B1004" s="1" t="s">
        <v>520</v>
      </c>
      <c r="C1004">
        <v>7</v>
      </c>
      <c r="D1004">
        <v>19</v>
      </c>
      <c r="E1004" s="2">
        <v>4.5888425925925923E-3</v>
      </c>
      <c r="F1004" s="1" t="s">
        <v>514</v>
      </c>
      <c r="G1004" s="1" t="s">
        <v>461</v>
      </c>
    </row>
    <row r="1005" spans="1:7" x14ac:dyDescent="0.3">
      <c r="A1005">
        <v>1004</v>
      </c>
      <c r="B1005" s="1" t="s">
        <v>301</v>
      </c>
      <c r="C1005">
        <v>7</v>
      </c>
      <c r="D1005">
        <v>19</v>
      </c>
      <c r="E1005" s="2">
        <v>4.9257754629629625E-3</v>
      </c>
      <c r="F1005" s="1" t="s">
        <v>248</v>
      </c>
      <c r="G1005" s="1" t="s">
        <v>201</v>
      </c>
    </row>
    <row r="1006" spans="1:7" x14ac:dyDescent="0.3">
      <c r="A1006">
        <v>1005</v>
      </c>
      <c r="B1006" s="1" t="s">
        <v>27</v>
      </c>
      <c r="C1006">
        <v>7</v>
      </c>
      <c r="D1006">
        <v>19</v>
      </c>
      <c r="E1006" s="2">
        <v>8.6862268518518512E-3</v>
      </c>
      <c r="F1006" s="1" t="s">
        <v>28</v>
      </c>
      <c r="G1006" s="1" t="s">
        <v>4</v>
      </c>
    </row>
    <row r="1007" spans="1:7" x14ac:dyDescent="0.3">
      <c r="A1007">
        <v>1006</v>
      </c>
      <c r="B1007" s="1" t="s">
        <v>107</v>
      </c>
      <c r="C1007">
        <v>7</v>
      </c>
      <c r="D1007">
        <v>19</v>
      </c>
      <c r="E1007" s="2">
        <v>1.1380046296296296E-2</v>
      </c>
      <c r="F1007" s="1" t="s">
        <v>105</v>
      </c>
      <c r="G1007" s="1" t="s">
        <v>4</v>
      </c>
    </row>
    <row r="1008" spans="1:7" x14ac:dyDescent="0.3">
      <c r="A1008">
        <v>1007</v>
      </c>
      <c r="B1008" s="1" t="s">
        <v>593</v>
      </c>
      <c r="C1008">
        <v>7</v>
      </c>
      <c r="D1008">
        <v>19</v>
      </c>
      <c r="E1008" s="2">
        <v>1.3042696759259259E-2</v>
      </c>
      <c r="F1008" s="1" t="s">
        <v>592</v>
      </c>
      <c r="G1008" s="1" t="s">
        <v>461</v>
      </c>
    </row>
    <row r="1009" spans="1:7" x14ac:dyDescent="0.3">
      <c r="A1009">
        <v>1008</v>
      </c>
      <c r="B1009" s="1" t="s">
        <v>302</v>
      </c>
      <c r="C1009">
        <v>7</v>
      </c>
      <c r="D1009">
        <v>19</v>
      </c>
      <c r="E1009" s="2">
        <v>2.8483449074074074E-2</v>
      </c>
      <c r="F1009" s="1" t="s">
        <v>248</v>
      </c>
      <c r="G1009" s="1" t="s">
        <v>201</v>
      </c>
    </row>
    <row r="1010" spans="1:7" x14ac:dyDescent="0.3">
      <c r="A1010">
        <v>1009</v>
      </c>
      <c r="B1010" s="1" t="s">
        <v>1328</v>
      </c>
      <c r="C1010">
        <v>6</v>
      </c>
      <c r="D1010">
        <v>19</v>
      </c>
      <c r="E1010" s="2">
        <v>3.4586342592592594E-3</v>
      </c>
      <c r="F1010" s="1" t="s">
        <v>1326</v>
      </c>
      <c r="G1010" s="1" t="s">
        <v>1232</v>
      </c>
    </row>
    <row r="1011" spans="1:7" x14ac:dyDescent="0.3">
      <c r="A1011">
        <v>1010</v>
      </c>
      <c r="B1011" s="1" t="s">
        <v>29</v>
      </c>
      <c r="C1011">
        <v>6</v>
      </c>
      <c r="D1011">
        <v>19</v>
      </c>
      <c r="E1011" s="2">
        <v>4.1519907407407408E-3</v>
      </c>
      <c r="F1011" s="1" t="s">
        <v>28</v>
      </c>
      <c r="G1011" s="1" t="s">
        <v>4</v>
      </c>
    </row>
    <row r="1012" spans="1:7" x14ac:dyDescent="0.3">
      <c r="A1012">
        <v>1011</v>
      </c>
      <c r="B1012" s="1" t="s">
        <v>519</v>
      </c>
      <c r="C1012">
        <v>6</v>
      </c>
      <c r="D1012">
        <v>19</v>
      </c>
      <c r="E1012" s="2">
        <v>9.6734374999999997E-3</v>
      </c>
      <c r="F1012" s="1" t="s">
        <v>514</v>
      </c>
      <c r="G1012" s="1" t="s">
        <v>461</v>
      </c>
    </row>
    <row r="1013" spans="1:7" x14ac:dyDescent="0.3">
      <c r="A1013">
        <v>1012</v>
      </c>
      <c r="B1013" s="1" t="s">
        <v>1163</v>
      </c>
      <c r="C1013">
        <v>5</v>
      </c>
      <c r="D1013">
        <v>19</v>
      </c>
      <c r="E1013" s="2">
        <v>4.8484953703703705E-4</v>
      </c>
      <c r="F1013" s="1" t="s">
        <v>1164</v>
      </c>
      <c r="G1013" s="1" t="s">
        <v>757</v>
      </c>
    </row>
    <row r="1014" spans="1:7" x14ac:dyDescent="0.3">
      <c r="A1014">
        <v>1013</v>
      </c>
      <c r="B1014" s="1" t="s">
        <v>303</v>
      </c>
      <c r="C1014">
        <v>5</v>
      </c>
      <c r="D1014">
        <v>19</v>
      </c>
      <c r="E1014" s="2">
        <v>1.3800462962962963E-3</v>
      </c>
      <c r="F1014" s="1" t="s">
        <v>248</v>
      </c>
      <c r="G1014" s="1" t="s">
        <v>201</v>
      </c>
    </row>
    <row r="1015" spans="1:7" x14ac:dyDescent="0.3">
      <c r="A1015">
        <v>1014</v>
      </c>
      <c r="B1015" s="1" t="s">
        <v>68</v>
      </c>
      <c r="C1015">
        <v>5</v>
      </c>
      <c r="D1015">
        <v>19</v>
      </c>
      <c r="E1015" s="2">
        <v>8.7389467592592588E-3</v>
      </c>
      <c r="F1015" s="1" t="s">
        <v>66</v>
      </c>
      <c r="G1015" s="1" t="s">
        <v>4</v>
      </c>
    </row>
    <row r="1016" spans="1:7" x14ac:dyDescent="0.3">
      <c r="A1016">
        <v>1015</v>
      </c>
      <c r="B1016" s="1" t="s">
        <v>786</v>
      </c>
      <c r="C1016">
        <v>5</v>
      </c>
      <c r="D1016">
        <v>19</v>
      </c>
      <c r="E1016" s="2">
        <v>9.257916666666666E-3</v>
      </c>
      <c r="F1016" s="1" t="s">
        <v>787</v>
      </c>
      <c r="G1016" s="1" t="s">
        <v>752</v>
      </c>
    </row>
    <row r="1017" spans="1:7" x14ac:dyDescent="0.3">
      <c r="A1017">
        <v>1016</v>
      </c>
      <c r="B1017" s="1" t="s">
        <v>899</v>
      </c>
      <c r="C1017">
        <v>4</v>
      </c>
      <c r="D1017">
        <v>19</v>
      </c>
      <c r="E1017" s="2">
        <v>2.5375694444444443E-3</v>
      </c>
      <c r="F1017" s="1" t="s">
        <v>895</v>
      </c>
      <c r="G1017" s="1" t="s">
        <v>757</v>
      </c>
    </row>
    <row r="1018" spans="1:7" x14ac:dyDescent="0.3">
      <c r="A1018">
        <v>1017</v>
      </c>
      <c r="B1018" s="1" t="s">
        <v>951</v>
      </c>
      <c r="C1018">
        <v>4</v>
      </c>
      <c r="D1018">
        <v>19</v>
      </c>
      <c r="E1018" s="2">
        <v>4.9850694444444447E-3</v>
      </c>
      <c r="F1018" s="1" t="s">
        <v>952</v>
      </c>
      <c r="G1018" s="1" t="s">
        <v>752</v>
      </c>
    </row>
    <row r="1019" spans="1:7" x14ac:dyDescent="0.3">
      <c r="A1019">
        <v>1018</v>
      </c>
      <c r="B1019" s="1" t="s">
        <v>974</v>
      </c>
      <c r="C1019">
        <v>2</v>
      </c>
      <c r="D1019">
        <v>19</v>
      </c>
      <c r="E1019" s="2">
        <v>2.2982407407407409E-3</v>
      </c>
      <c r="F1019" s="1" t="s">
        <v>973</v>
      </c>
      <c r="G1019" s="1" t="s">
        <v>752</v>
      </c>
    </row>
    <row r="1020" spans="1:7" x14ac:dyDescent="0.3">
      <c r="A1020">
        <v>1019</v>
      </c>
      <c r="B1020" s="1" t="s">
        <v>520</v>
      </c>
      <c r="C1020">
        <v>2</v>
      </c>
      <c r="D1020">
        <v>19</v>
      </c>
      <c r="E1020" s="2">
        <v>6.7520717592592589E-3</v>
      </c>
      <c r="F1020" s="1" t="s">
        <v>514</v>
      </c>
      <c r="G1020" s="1" t="s">
        <v>461</v>
      </c>
    </row>
    <row r="1021" spans="1:7" x14ac:dyDescent="0.3">
      <c r="A1021">
        <v>1020</v>
      </c>
      <c r="B1021" s="1" t="s">
        <v>339</v>
      </c>
      <c r="C1021">
        <v>2</v>
      </c>
      <c r="D1021">
        <v>19</v>
      </c>
      <c r="E1021" s="2">
        <v>0.21901721064814814</v>
      </c>
      <c r="F1021" s="1" t="s">
        <v>336</v>
      </c>
      <c r="G1021" s="1" t="s">
        <v>201</v>
      </c>
    </row>
    <row r="1022" spans="1:7" x14ac:dyDescent="0.3">
      <c r="A1022">
        <v>1021</v>
      </c>
      <c r="B1022" s="1" t="s">
        <v>583</v>
      </c>
      <c r="C1022">
        <v>0</v>
      </c>
      <c r="D1022">
        <v>19</v>
      </c>
      <c r="E1022" s="2">
        <v>1.4560185185185186E-5</v>
      </c>
      <c r="F1022" s="1" t="s">
        <v>579</v>
      </c>
      <c r="G1022" s="1" t="s">
        <v>461</v>
      </c>
    </row>
    <row r="1023" spans="1:7" x14ac:dyDescent="0.3">
      <c r="A1023">
        <v>1022</v>
      </c>
      <c r="B1023" s="1" t="s">
        <v>181</v>
      </c>
      <c r="C1023">
        <v>0</v>
      </c>
      <c r="D1023">
        <v>19</v>
      </c>
      <c r="E1023" s="2">
        <v>1.5381944444444445E-5</v>
      </c>
      <c r="F1023" s="1" t="s">
        <v>182</v>
      </c>
      <c r="G1023" s="1" t="s">
        <v>4</v>
      </c>
    </row>
    <row r="1024" spans="1:7" x14ac:dyDescent="0.3">
      <c r="A1024">
        <v>1023</v>
      </c>
      <c r="B1024" s="1" t="s">
        <v>144</v>
      </c>
      <c r="C1024">
        <v>0</v>
      </c>
      <c r="D1024">
        <v>19</v>
      </c>
      <c r="E1024" s="2">
        <v>1.8437500000000001E-5</v>
      </c>
      <c r="F1024" s="1" t="s">
        <v>140</v>
      </c>
      <c r="G1024" s="1" t="s">
        <v>4</v>
      </c>
    </row>
    <row r="1025" spans="1:7" x14ac:dyDescent="0.3">
      <c r="A1025">
        <v>1024</v>
      </c>
      <c r="B1025" s="1" t="s">
        <v>1342</v>
      </c>
      <c r="C1025">
        <v>0</v>
      </c>
      <c r="D1025">
        <v>19</v>
      </c>
      <c r="E1025" s="2">
        <v>2.5092592592592594E-5</v>
      </c>
      <c r="F1025" s="1" t="s">
        <v>1341</v>
      </c>
      <c r="G1025" s="1" t="s">
        <v>1232</v>
      </c>
    </row>
    <row r="1026" spans="1:7" x14ac:dyDescent="0.3">
      <c r="A1026">
        <v>1025</v>
      </c>
      <c r="B1026" s="1" t="s">
        <v>1329</v>
      </c>
      <c r="C1026">
        <v>0</v>
      </c>
      <c r="D1026">
        <v>19</v>
      </c>
      <c r="E1026" s="2">
        <v>3.7662037037037038E-5</v>
      </c>
      <c r="F1026" s="1" t="s">
        <v>1326</v>
      </c>
      <c r="G1026" s="1" t="s">
        <v>1232</v>
      </c>
    </row>
    <row r="1027" spans="1:7" x14ac:dyDescent="0.3">
      <c r="A1027">
        <v>1026</v>
      </c>
      <c r="B1027" s="1" t="s">
        <v>521</v>
      </c>
      <c r="C1027">
        <v>0</v>
      </c>
      <c r="D1027">
        <v>19</v>
      </c>
      <c r="E1027" s="2">
        <v>9.6041666666666666E-5</v>
      </c>
      <c r="F1027" s="1" t="s">
        <v>514</v>
      </c>
      <c r="G1027" s="1" t="s">
        <v>461</v>
      </c>
    </row>
    <row r="1028" spans="1:7" x14ac:dyDescent="0.3">
      <c r="A1028">
        <v>1027</v>
      </c>
      <c r="B1028" s="1" t="s">
        <v>304</v>
      </c>
      <c r="C1028">
        <v>0</v>
      </c>
      <c r="D1028">
        <v>19</v>
      </c>
      <c r="E1028" s="2">
        <v>6.4371759259259254E-2</v>
      </c>
      <c r="F1028" s="1" t="s">
        <v>248</v>
      </c>
      <c r="G1028" s="1" t="s">
        <v>201</v>
      </c>
    </row>
    <row r="1029" spans="1:7" x14ac:dyDescent="0.3">
      <c r="A1029">
        <v>1028</v>
      </c>
      <c r="B1029" s="1" t="s">
        <v>1349</v>
      </c>
      <c r="C1029">
        <v>0</v>
      </c>
      <c r="D1029">
        <v>19</v>
      </c>
      <c r="E1029" s="2">
        <v>0.10522296296296296</v>
      </c>
      <c r="F1029" s="1" t="s">
        <v>1341</v>
      </c>
      <c r="G1029" s="1" t="s">
        <v>123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E A A B Q S w M E F A A C A A g A B Z l D W M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B Z l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W Z Q 1 j T / T 1 R 7 w E A A N A D A A A T A B w A R m 9 y b X V s Y X M v U 2 V j d G l v b j E u b S C i G A A o o B Q A A A A A A A A A A A A A A A A A A A A A A A A A A A D N U 0 1 r 2 0 A Q v R v 8 H x b l Y o M q 7 J A G W q N D s f u R S 9 p g 9 x S X Z S t t U 8 F q 1 + y u 0 g Y T i J N D C y n k m k O h f 6 H U T e O P y P k L s / + o I 7 k l T Z N C j t V h N T t v 5 r 2 Z J 2 R 4 Z B M l S X f 5 b r a q l W r F v G W a x 2 T F o 0 3 q D t 2 R O 6 D w G c 7 g h z v A c w w T W E A O X 2 H u P k H u j m F K y 8 Q c U 1 P I 7 8 G s v M 6 K R j e i c A k L i l C O n X P s n b p R W X H h j q g 7 g X M k w F I K 3 5 H v h K 5 R B J H J j b B s A d 8 o X W 2 s Y n L s k Z A I b q s V g g + c I n 4 I C / c B a S c w Q 6 x t d o O O i r K U S 1 t 7 k g g e t J W 0 e D E 1 r / 2 w / 9 J w b f o Z n v 2 O e i e F Y r H p / 0 / 7 B U F k d r 2 6 v 9 3 h I k k T y 3 X o t T y f t J X I U m n C B z 5 5 L C M V J 3 I n X L / f a D R 9 s p U p y 7 t 2 T / D w K g w 2 l e S v 6 v 7 S q B U P v h Q y 7 t h 9 x N 3 y c p 8 z A u c 4 8 B i B e Q H i R J P C 3 h 5 7 j f 0 v t E q R 7 B l n M V p W + 9 t q n 2 z / q n g k R D d i g m k T W p 1 d 0 z x F g Y t S 7 7 f m l C D J B C 6 v d H q a S f N G 6 X S 5 Y W 9 v w E 3 t 7 v P 6 w 6 E 3 E C z i 6 N G G t O t r Q c G w 7 5 O h V 3 z l T Z Y W i M U c s f y 9 L Q G e s k T c y B b l 3 U j p W 5 i s s k z 8 C 0 v + U M B 4 q R B n E S v + p A 1 p b G K z I r w h q P n O b e l I M G O e 6 6 d a Z Y N r 4 H 6 9 W k n k X c x t / Q R Q S w E C L Q A U A A I A C A A F m U N Y y z L E l 6 Q A A A D 1 A A A A E g A A A A A A A A A A A A A A A A A A A A A A Q 2 9 u Z m l n L 1 B h Y 2 t h Z 2 U u e G 1 s U E s B A i 0 A F A A C A A g A B Z l D W A / K 6 a u k A A A A 6 Q A A A B M A A A A A A A A A A A A A A A A A 8 A A A A F t D b 2 5 0 Z W 5 0 X 1 R 5 c G V z X S 5 4 b W x Q S w E C L Q A U A A I A C A A F m U N Y 0 / 0 9 U e 8 B A A D Q A w A A E w A A A A A A A A A A A A A A A A D h A Q A A R m 9 y b X V s Y X M v U 2 V j d G l v b j E u b V B L B Q Y A A A A A A w A D A M I A A A A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H g A A A A A A A N 8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F f J U Q x J T g y J U Q x J T g z J U Q x J T g w X y V E M C U 5 Q y V E M C V C N S V E M C V C N i V E M S U 4 M C V E M C V C N S V E M C V C M y V E M C V C O C V E M C V C R S V E M C V C R C V E M C V C M C V E M C V C Q i V E M S U 4 Q y V E M C V C R C V E M S U 4 Q i V E M C V C O V 8 l R D A l Q k U l R D A l Q k Q l R D A l Q k I l R D A l Q j A l R D A l Q j k l R D A l Q k Q t J U Q w J U J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0 X y V E M C V C Q S V E M C V C Q i V E M C V C M C V E M S U 4 M S V E M S U 4 M S V E M C V C R S V E M C V C M l 9 f M j A y N F 8 l R D A l Q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V / R g t G D 0 Y B f 0 J z Q t d C 2 0 Y D Q t d C z 0 L j Q v t C 9 0 L D Q u 9 G M 0 L 3 R i 9 C 5 X 9 C + 0 L 3 Q u 9 C w 0 L n Q v V / Q u t C + 0 L 3 Q u t G D 0 Y D R g V / Q v 9 C + X 9 C w 0 L 3 Q s 9 C 7 0 L j Q u d G B 0 L r Q v t C 8 0 Y N f 0 Y / Q t 9 G L 0 L r R g 1 / Q t N C 7 0 Y 9 f N F / Q u t C 7 0 L D R g d G B 0 L 7 Q s l 9 f M j A y N F / Q s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z V D E 2 O j A 4 O j E w L j M x M D Y x N T Z a I i A v P j x F b n R y e S B U e X B l P S J G a W x s Q 2 9 s d W 1 u V H l w Z X M i I F Z h b H V l P S J z Q X d Z R 0 F 3 T U t C Z 1 l H I i A v P j x F b n R y e S B U e X B l P S J G a W x s Q 2 9 s d W 1 u T m F t Z X M i I F Z h b H V l P S J z W y Z x d W 9 0 O 3 B s Y W N l J n F 1 b 3 Q 7 L C Z x d W 9 0 O 3 V z Z X J O Y W 1 l J n F 1 b 3 Q 7 L C Z x d W 9 0 O 2 V t Y W l s J n F 1 b 3 Q 7 L C Z x d W 9 0 O 3 V z Z X J T Y 2 9 y Z S Z x d W 9 0 O y w m c X V v d D t 0 b 3 R h b F N j b 3 J l J n F 1 b 3 Q 7 L C Z x d W 9 0 O 3 R p b W U m c X V v d D s s J n F 1 b 3 Q 7 Z W R 1 Y 2 F 0 a W 9 u S W 5 z d G l 0 d X R p b 2 4 m c X V v d D s s J n F 1 b 3 Q 7 c m V n a W 9 u J n F 1 b 3 Q 7 L C Z x d W 9 0 O 2 N s Y X N z T 3 J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8 x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0 X 9 C 6 0 L v Q s N G B 0 Y H Q v t C y X 1 8 y M D I 0 X 9 C z L 9 C Y 0 L f Q v N C 1 0 L 3 Q t d C 9 0 L 3 R i 9 C 5 I N G C 0 L j Q v y 5 7 c G x h Y 2 U s M H 0 m c X V v d D s s J n F 1 b 3 Q 7 U 2 V j d G l v b j E v X z F f 0 Y L R g 9 G A X 9 C c 0 L X Q t t G A 0 L X Q s 9 C 4 0 L 7 Q v d C w 0 L v R j N C 9 0 Y v Q u V / Q v t C 9 0 L v Q s N C 5 0 L 0 t 0 L r Q v t C 9 0 L r R g 9 G A 0 Y F f 0 L / Q v l / Q s N C 9 0 L P Q u 9 C 4 0 L n R g d C 6 0 L 7 Q v N G D X 9 G P 0 L f R i 9 C 6 0 Y N f 0 L T Q u 9 G P X z R f 0 L r Q u 9 C w 0 Y H R g d C + 0 L J f X z I w M j R f 0 L M v 0 J j Q t 9 C 8 0 L X Q v d C 1 0 L 3 Q v d G L 0 L k g 0 Y L Q u N C / L n t 1 c 2 V y T m F t Z S w x f S Z x d W 9 0 O y w m c X V v d D t T Z W N 0 a W 9 u M S 9 f M V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F / Q u t C 7 0 L D R g d G B 0 L 7 Q s l 9 f M j A y N F / Q s y / Q m N C 3 0 L z Q t d C 9 0 L X Q v d C 9 0 Y v Q u S D R g t C 4 0 L 8 u e 2 V t Y W l s L D J 9 J n F 1 b 3 Q 7 L C Z x d W 9 0 O 1 N l Y 3 R p b 2 4 x L 1 8 x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0 X 9 C 6 0 L v Q s N G B 0 Y H Q v t C y X 1 8 y M D I 0 X 9 C z L 9 C Y 0 L f Q v N C 1 0 L 3 Q t d C 9 0 L 3 R i 9 C 5 I N G C 0 L j Q v y 5 7 d X N l c l N j b 3 J l L D N 9 J n F 1 b 3 Q 7 L C Z x d W 9 0 O 1 N l Y 3 R p b 2 4 x L 1 8 x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0 X 9 C 6 0 L v Q s N G B 0 Y H Q v t C y X 1 8 y M D I 0 X 9 C z L 9 C Y 0 L f Q v N C 1 0 L 3 Q t d C 9 0 L 3 R i 9 C 5 I N G C 0 L j Q v y 5 7 d G 9 0 Y W x T Y 2 9 y Z S w 0 f S Z x d W 9 0 O y w m c X V v d D t T Z W N 0 a W 9 u M S 9 f M V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F / Q u t C 7 0 L D R g d G B 0 L 7 Q s l 9 f M j A y N F / Q s y / Q m N C 3 0 L z Q t d C 9 0 L X Q v d C 9 0 Y v Q u S D R g t C 4 0 L 8 u e 3 R p b W U s N X 0 m c X V v d D s s J n F 1 b 3 Q 7 U 2 V j d G l v b j E v X z F f 0 Y L R g 9 G A X 9 C c 0 L X Q t t G A 0 L X Q s 9 C 4 0 L 7 Q v d C w 0 L v R j N C 9 0 Y v Q u V / Q v t C 9 0 L v Q s N C 5 0 L 0 t 0 L r Q v t C 9 0 L r R g 9 G A 0 Y F f 0 L / Q v l / Q s N C 9 0 L P Q u 9 C 4 0 L n R g d C 6 0 L 7 Q v N G D X 9 G P 0 L f R i 9 C 6 0 Y N f 0 L T Q u 9 G P X z R f 0 L r Q u 9 C w 0 Y H R g d C + 0 L J f X z I w M j R f 0 L M v 0 J j Q t 9 C 8 0 L X Q v d C 1 0 L 3 Q v d G L 0 L k g 0 Y L Q u N C / L n t l Z H V j Y X R p b 2 5 J b n N 0 a X R 1 d G l v b i w 2 f S Z x d W 9 0 O y w m c X V v d D t T Z W N 0 a W 9 u M S 9 f M V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F / Q u t C 7 0 L D R g d G B 0 L 7 Q s l 9 f M j A y N F / Q s y / Q m N C 3 0 L z Q t d C 9 0 L X Q v d C 9 0 Y v Q u S D R g t C 4 0 L 8 u e 3 J l Z 2 l v b i w 3 f S Z x d W 9 0 O y w m c X V v d D t T Z W N 0 a W 9 u M S 9 f M V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F / Q u t C 7 0 L D R g d G B 0 L 7 Q s l 9 f M j A y N F / Q s y / Q m N C 3 0 L z Q t d C 9 0 L X Q v d C 9 0 Y v Q u S D R g t C 4 0 L 8 u e 2 N s Y X N z T 3 J H c m 9 1 c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f M V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F / Q u t C 7 0 L D R g d G B 0 L 7 Q s l 9 f M j A y N F / Q s y / Q m N C 3 0 L z Q t d C 9 0 L X Q v d C 9 0 Y v Q u S D R g t C 4 0 L 8 u e 3 B s Y W N l L D B 9 J n F 1 b 3 Q 7 L C Z x d W 9 0 O 1 N l Y 3 R p b 2 4 x L 1 8 x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0 X 9 C 6 0 L v Q s N G B 0 Y H Q v t C y X 1 8 y M D I 0 X 9 C z L 9 C Y 0 L f Q v N C 1 0 L 3 Q t d C 9 0 L 3 R i 9 C 5 I N G C 0 L j Q v y 5 7 d X N l c k 5 h b W U s M X 0 m c X V v d D s s J n F 1 b 3 Q 7 U 2 V j d G l v b j E v X z F f 0 Y L R g 9 G A X 9 C c 0 L X Q t t G A 0 L X Q s 9 C 4 0 L 7 Q v d C w 0 L v R j N C 9 0 Y v Q u V / Q v t C 9 0 L v Q s N C 5 0 L 0 t 0 L r Q v t C 9 0 L r R g 9 G A 0 Y F f 0 L / Q v l / Q s N C 9 0 L P Q u 9 C 4 0 L n R g d C 6 0 L 7 Q v N G D X 9 G P 0 L f R i 9 C 6 0 Y N f 0 L T Q u 9 G P X z R f 0 L r Q u 9 C w 0 Y H R g d C + 0 L J f X z I w M j R f 0 L M v 0 J j Q t 9 C 8 0 L X Q v d C 1 0 L 3 Q v d G L 0 L k g 0 Y L Q u N C / L n t l b W F p b C w y f S Z x d W 9 0 O y w m c X V v d D t T Z W N 0 a W 9 u M S 9 f M V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F / Q u t C 7 0 L D R g d G B 0 L 7 Q s l 9 f M j A y N F / Q s y / Q m N C 3 0 L z Q t d C 9 0 L X Q v d C 9 0 Y v Q u S D R g t C 4 0 L 8 u e 3 V z Z X J T Y 2 9 y Z S w z f S Z x d W 9 0 O y w m c X V v d D t T Z W N 0 a W 9 u M S 9 f M V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F / Q u t C 7 0 L D R g d G B 0 L 7 Q s l 9 f M j A y N F / Q s y / Q m N C 3 0 L z Q t d C 9 0 L X Q v d C 9 0 Y v Q u S D R g t C 4 0 L 8 u e 3 R v d G F s U 2 N v c m U s N H 0 m c X V v d D s s J n F 1 b 3 Q 7 U 2 V j d G l v b j E v X z F f 0 Y L R g 9 G A X 9 C c 0 L X Q t t G A 0 L X Q s 9 C 4 0 L 7 Q v d C w 0 L v R j N C 9 0 Y v Q u V / Q v t C 9 0 L v Q s N C 5 0 L 0 t 0 L r Q v t C 9 0 L r R g 9 G A 0 Y F f 0 L / Q v l / Q s N C 9 0 L P Q u 9 C 4 0 L n R g d C 6 0 L 7 Q v N G D X 9 G P 0 L f R i 9 C 6 0 Y N f 0 L T Q u 9 G P X z R f 0 L r Q u 9 C w 0 Y H R g d C + 0 L J f X z I w M j R f 0 L M v 0 J j Q t 9 C 8 0 L X Q v d C 1 0 L 3 Q v d G L 0 L k g 0 Y L Q u N C / L n t 0 a W 1 l L D V 9 J n F 1 b 3 Q 7 L C Z x d W 9 0 O 1 N l Y 3 R p b 2 4 x L 1 8 x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0 X 9 C 6 0 L v Q s N G B 0 Y H Q v t C y X 1 8 y M D I 0 X 9 C z L 9 C Y 0 L f Q v N C 1 0 L 3 Q t d C 9 0 L 3 R i 9 C 5 I N G C 0 L j Q v y 5 7 Z W R 1 Y 2 F 0 a W 9 u S W 5 z d G l 0 d X R p b 2 4 s N n 0 m c X V v d D s s J n F 1 b 3 Q 7 U 2 V j d G l v b j E v X z F f 0 Y L R g 9 G A X 9 C c 0 L X Q t t G A 0 L X Q s 9 C 4 0 L 7 Q v d C w 0 L v R j N C 9 0 Y v Q u V / Q v t C 9 0 L v Q s N C 5 0 L 0 t 0 L r Q v t C 9 0 L r R g 9 G A 0 Y F f 0 L / Q v l / Q s N C 9 0 L P Q u 9 C 4 0 L n R g d C 6 0 L 7 Q v N G D X 9 G P 0 L f R i 9 C 6 0 Y N f 0 L T Q u 9 G P X z R f 0 L r Q u 9 C w 0 Y H R g d C + 0 L J f X z I w M j R f 0 L M v 0 J j Q t 9 C 8 0 L X Q v d C 1 0 L 3 Q v d G L 0 L k g 0 Y L Q u N C / L n t y Z W d p b 2 4 s N 3 0 m c X V v d D s s J n F 1 b 3 Q 7 U 2 V j d G l v b j E v X z F f 0 Y L R g 9 G A X 9 C c 0 L X Q t t G A 0 L X Q s 9 C 4 0 L 7 Q v d C w 0 L v R j N C 9 0 Y v Q u V / Q v t C 9 0 L v Q s N C 5 0 L 0 t 0 L r Q v t C 9 0 L r R g 9 G A 0 Y F f 0 L / Q v l / Q s N C 9 0 L P Q u 9 C 4 0 L n R g d C 6 0 L 7 Q v N G D X 9 G P 0 L f R i 9 C 6 0 Y N f 0 L T Q u 9 G P X z R f 0 L r Q u 9 C w 0 Y H R g d C + 0 L J f X z I w M j R f 0 L M v 0 J j Q t 9 C 8 0 L X Q v d C 1 0 L 3 Q v d G L 0 L k g 0 Y L Q u N C / L n t j b G F z c 0 9 y R 3 J v d X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8 x X y V E M S U 4 M i V E M S U 4 M y V E M S U 4 M F 8 l R D A l O U M l R D A l Q j U l R D A l Q j Y l R D E l O D A l R D A l Q j U l R D A l Q j M l R D A l Q j g l R D A l Q k U l R D A l Q k Q l R D A l Q j A l R D A l Q k I l R D E l O E M l R D A l Q k Q l R D E l O E I l R D A l Q j l f J U Q w J U J F J U Q w J U J E J U Q w J U J C J U Q w J U I w J U Q w J U I 5 J U Q w J U J E L S V E M C V C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N F 8 l R D A l Q k E l R D A l Q k I l R D A l Q j A l R D E l O D E l R D E l O D E l R D A l Q k U l R D A l Q j J f X z I w M j R f J U Q w J U I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x X y V E M S U 4 M i V E M S U 4 M y V E M S U 4 M F 8 l R D A l O U M l R D A l Q j U l R D A l Q j Y l R D E l O D A l R D A l Q j U l R D A l Q j M l R D A l Q j g l R D A l Q k U l R D A l Q k Q l R D A l Q j A l R D A l Q k I l R D E l O E M l R D A l Q k Q l R D E l O E I l R D A l Q j l f J U Q w J U J F J U Q w J U J E J U Q w J U J C J U Q w J U I w J U Q w J U I 5 J U Q w J U J E L S V E M C V C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N F 8 l R D A l Q k E l R D A l Q k I l R D A l Q j A l R D E l O D E l R D E l O D E l R D A l Q k U l R D A l Q j J f X z I w M j R f J U Q w J U I z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x X y V E M S U 4 M i V E M S U 4 M y V E M S U 4 M F 8 l R D A l O U M l R D A l Q j U l R D A l Q j Y l R D E l O D A l R D A l Q j U l R D A l Q j M l R D A l Q j g l R D A l Q k U l R D A l Q k Q l R D A l Q j A l R D A l Q k I l R D E l O E M l R D A l Q k Q l R D E l O E I l R D A l Q j l f J U Q w J U J F J U Q w J U J E J U Q w J U J C J U Q w J U I w J U Q w J U I 5 J U Q w J U J E L S V E M C V C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N F 8 l R D A l Q k E l R D A l Q k I l R D A l Q j A l R D E l O D E l R D E l O D E l R D A l Q k U l R D A l Q j J f X z I w M j R f J U Q w J U I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F i d N Y N M K a S Y q 1 Q a V p y W M o A A A A A A I A A A A A A B B m A A A A A Q A A I A A A A B 9 D 2 m y 5 w W + 5 I i S 2 w j r p o F A q q 8 t l e 3 r 0 4 v I H P w n 8 w 9 S b A A A A A A 6 A A A A A A g A A I A A A A A u Y h k w U 9 3 R j J V 5 D u t D 9 d 0 8 K U 0 3 G L 7 H s i 1 3 5 0 u / n W 1 J q U A A A A D T l O G M 0 r 5 R e l T c y 9 k N 6 E 6 2 3 U n 8 7 U r z K X i l D Q U L c 7 I t 0 / B y z d r d V v k h / N x u O l U O c r P w v T n B f 5 W f H R W u I 1 j D 6 h U y D / F M I S Q W j 5 z 6 i M 7 3 4 y M + b Q A A A A P S V / 7 a R p x Y W c D J Q 3 5 K + v Q f J k O B v Z H A q G B 9 i x K j d Q c m a 1 5 R O U v v v E i g i 1 G j M f 4 W S b r 8 U p r 3 b 3 H + h M 4 i V X c r e m d Q = < / D a t a M a s h u p > 
</file>

<file path=customXml/itemProps1.xml><?xml version="1.0" encoding="utf-8"?>
<ds:datastoreItem xmlns:ds="http://schemas.openxmlformats.org/officeDocument/2006/customXml" ds:itemID="{84B8B1B1-F069-431D-98A9-4A9C6397C9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_1_тур_Межрегиональный_онлайн-к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ladislav</dc:creator>
  <cp:lastModifiedBy>Владислав Стефанский</cp:lastModifiedBy>
  <dcterms:created xsi:type="dcterms:W3CDTF">2015-06-05T18:19:34Z</dcterms:created>
  <dcterms:modified xsi:type="dcterms:W3CDTF">2024-02-13T11:38:56Z</dcterms:modified>
</cp:coreProperties>
</file>